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central-my.sharepoint.com/personal/faviles_bcentral_cl/Documents/MIP_CdeR2018/"/>
    </mc:Choice>
  </mc:AlternateContent>
  <xr:revisionPtr revIDLastSave="32" documentId="8_{1F9E3231-5FA3-410C-8F4A-8DFE858DD95D}" xr6:coauthVersionLast="47" xr6:coauthVersionMax="47" xr10:uidLastSave="{FB4915B2-16A0-482F-A038-FA2162EB25AE}"/>
  <bookViews>
    <workbookView xWindow="-108" yWindow="-108" windowWidth="23256" windowHeight="12576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166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2" applyFont="1"/>
    <xf numFmtId="0" fontId="5" fillId="0" borderId="0" xfId="3" applyFont="1" applyAlignment="1">
      <alignment horizontal="left"/>
    </xf>
    <xf numFmtId="0" fontId="7" fillId="0" borderId="3" xfId="1" applyFont="1" applyBorder="1"/>
    <xf numFmtId="0" fontId="8" fillId="0" borderId="3" xfId="1" applyFont="1" applyBorder="1"/>
    <xf numFmtId="0" fontId="8" fillId="0" borderId="0" xfId="1" applyFont="1"/>
    <xf numFmtId="0" fontId="7" fillId="0" borderId="0" xfId="1" applyFont="1" applyAlignment="1">
      <alignment horizontal="center"/>
    </xf>
    <xf numFmtId="0" fontId="7" fillId="0" borderId="4" xfId="1" applyFont="1" applyBorder="1"/>
    <xf numFmtId="0" fontId="0" fillId="0" borderId="4" xfId="0" applyBorder="1"/>
    <xf numFmtId="0" fontId="10" fillId="0" borderId="0" xfId="0" applyFont="1" applyAlignment="1">
      <alignment horizontal="center" vertical="center" wrapText="1"/>
    </xf>
    <xf numFmtId="0" fontId="7" fillId="0" borderId="5" xfId="1" applyFont="1" applyBorder="1"/>
    <xf numFmtId="0" fontId="7" fillId="0" borderId="5" xfId="1" applyFont="1" applyBorder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0" fontId="3" fillId="0" borderId="0" xfId="1" applyAlignment="1">
      <alignment horizontal="left"/>
    </xf>
    <xf numFmtId="3" fontId="3" fillId="0" borderId="0" xfId="1" applyNumberFormat="1" applyAlignment="1">
      <alignment horizontal="right"/>
    </xf>
    <xf numFmtId="3" fontId="5" fillId="0" borderId="0" xfId="1" applyNumberFormat="1" applyFont="1"/>
    <xf numFmtId="3" fontId="3" fillId="0" borderId="0" xfId="1" applyNumberFormat="1"/>
    <xf numFmtId="169" fontId="3" fillId="0" borderId="0" xfId="1" applyNumberFormat="1"/>
    <xf numFmtId="0" fontId="3" fillId="15" borderId="0" xfId="1" applyFill="1" applyAlignment="1">
      <alignment horizontal="left"/>
    </xf>
    <xf numFmtId="3" fontId="3" fillId="15" borderId="0" xfId="1" applyNumberFormat="1" applyFill="1" applyAlignment="1">
      <alignment horizontal="right"/>
    </xf>
    <xf numFmtId="3" fontId="5" fillId="15" borderId="0" xfId="1" applyNumberFormat="1" applyFont="1" applyFill="1"/>
    <xf numFmtId="3" fontId="3" fillId="15" borderId="0" xfId="1" applyNumberFormat="1" applyFill="1"/>
    <xf numFmtId="170" fontId="3" fillId="0" borderId="0" xfId="1" applyNumberFormat="1"/>
    <xf numFmtId="0" fontId="5" fillId="0" borderId="4" xfId="1" applyFont="1" applyBorder="1"/>
    <xf numFmtId="3" fontId="5" fillId="0" borderId="4" xfId="1" applyNumberFormat="1" applyFont="1" applyBorder="1"/>
    <xf numFmtId="0" fontId="11" fillId="0" borderId="4" xfId="0" applyFont="1" applyBorder="1" applyAlignment="1">
      <alignment horizontal="left" vertical="center" wrapText="1"/>
    </xf>
    <xf numFmtId="0" fontId="3" fillId="0" borderId="0" xfId="5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4" xfId="5" applyFont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0" fontId="3" fillId="0" borderId="4" xfId="1" applyBorder="1"/>
    <xf numFmtId="0" fontId="7" fillId="0" borderId="0" xfId="1" applyFont="1"/>
    <xf numFmtId="171" fontId="3" fillId="0" borderId="0" xfId="1" applyNumberFormat="1" applyAlignment="1">
      <alignment horizontal="right"/>
    </xf>
    <xf numFmtId="171" fontId="3" fillId="15" borderId="0" xfId="1" applyNumberFormat="1" applyFill="1" applyAlignment="1">
      <alignment horizontal="right"/>
    </xf>
    <xf numFmtId="38" fontId="3" fillId="0" borderId="0" xfId="1" applyNumberFormat="1"/>
    <xf numFmtId="172" fontId="5" fillId="0" borderId="4" xfId="1" applyNumberFormat="1" applyFont="1" applyBorder="1"/>
    <xf numFmtId="173" fontId="5" fillId="0" borderId="4" xfId="1" applyNumberFormat="1" applyFont="1" applyBorder="1"/>
    <xf numFmtId="0" fontId="45" fillId="0" borderId="0" xfId="2070" applyFont="1"/>
    <xf numFmtId="0" fontId="45" fillId="0" borderId="0" xfId="1" applyFont="1"/>
    <xf numFmtId="0" fontId="8" fillId="0" borderId="4" xfId="1" applyFont="1" applyBorder="1"/>
    <xf numFmtId="49" fontId="8" fillId="0" borderId="0" xfId="1" applyNumberFormat="1" applyFont="1" applyAlignment="1">
      <alignment horizontal="left"/>
    </xf>
    <xf numFmtId="0" fontId="8" fillId="0" borderId="0" xfId="2071" applyFont="1" applyAlignment="1">
      <alignment horizontal="left"/>
    </xf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3" fontId="3" fillId="0" borderId="0" xfId="2123" applyNumberFormat="1"/>
    <xf numFmtId="3" fontId="3" fillId="41" borderId="0" xfId="2123" applyNumberFormat="1" applyFill="1"/>
    <xf numFmtId="0" fontId="7" fillId="0" borderId="0" xfId="4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tabSelected="1" zoomScale="80" zoomScaleNormal="80" workbookViewId="0"/>
  </sheetViews>
  <sheetFormatPr baseColWidth="10" defaultRowHeight="14.4"/>
  <cols>
    <col min="1" max="1" width="9.21875" customWidth="1"/>
    <col min="2" max="2" width="4.77734375" customWidth="1"/>
    <col min="3" max="3" width="68.21875" customWidth="1"/>
  </cols>
  <sheetData>
    <row r="3" spans="2:6" ht="15.6">
      <c r="B3" s="40" t="s">
        <v>141</v>
      </c>
    </row>
    <row r="4" spans="2:6" ht="15.6">
      <c r="B4" s="40" t="s">
        <v>137</v>
      </c>
      <c r="C4" s="46"/>
      <c r="D4" s="47"/>
      <c r="E4" s="47"/>
      <c r="F4" s="47"/>
    </row>
    <row r="5" spans="2:6" ht="15.6">
      <c r="B5" s="48"/>
      <c r="C5" s="48"/>
      <c r="D5" s="47"/>
      <c r="E5" s="47"/>
      <c r="F5" s="47"/>
    </row>
    <row r="6" spans="2:6" ht="15.6">
      <c r="B6" s="46"/>
      <c r="C6" s="46"/>
      <c r="D6" s="47"/>
      <c r="E6" s="47"/>
      <c r="F6" s="47"/>
    </row>
    <row r="7" spans="2:6" ht="15.6">
      <c r="B7" s="40" t="s">
        <v>138</v>
      </c>
      <c r="C7" s="54" t="s">
        <v>139</v>
      </c>
      <c r="D7" s="47"/>
      <c r="E7" s="47"/>
      <c r="F7" s="47"/>
    </row>
    <row r="8" spans="2:6" ht="16.2" thickBot="1">
      <c r="B8" s="49"/>
      <c r="C8" s="50"/>
      <c r="D8" s="47"/>
      <c r="E8" s="47"/>
      <c r="F8" s="47"/>
    </row>
    <row r="9" spans="2:6" ht="15.6">
      <c r="B9" s="51"/>
      <c r="C9" s="51"/>
      <c r="D9" s="47"/>
      <c r="E9" s="47"/>
      <c r="F9" s="47"/>
    </row>
    <row r="10" spans="2:6" ht="15.6">
      <c r="B10" s="51"/>
      <c r="C10" s="51"/>
      <c r="D10" s="47"/>
      <c r="E10" s="47"/>
      <c r="F10" s="47"/>
    </row>
    <row r="11" spans="2:6" ht="15.6">
      <c r="B11" s="51">
        <v>1</v>
      </c>
      <c r="C11" s="52" t="s">
        <v>136</v>
      </c>
      <c r="D11" s="47"/>
      <c r="E11" s="47"/>
      <c r="F11" s="47"/>
    </row>
    <row r="12" spans="2:6" ht="15.6">
      <c r="B12" s="51">
        <v>2</v>
      </c>
      <c r="C12" s="52" t="s">
        <v>20</v>
      </c>
      <c r="D12" s="47"/>
      <c r="E12" s="47"/>
      <c r="F12" s="47"/>
    </row>
    <row r="13" spans="2:6" ht="15.6">
      <c r="B13" s="51">
        <v>3</v>
      </c>
      <c r="C13" s="52" t="s">
        <v>140</v>
      </c>
      <c r="D13" s="47"/>
      <c r="E13" s="47"/>
      <c r="F13" s="47"/>
    </row>
    <row r="14" spans="2:6" ht="15.6">
      <c r="B14" s="51"/>
      <c r="C14" s="53"/>
      <c r="D14" s="47"/>
      <c r="E14" s="47"/>
      <c r="F14" s="47"/>
    </row>
    <row r="15" spans="2:6" ht="15.6">
      <c r="B15" s="45"/>
      <c r="C15" s="45"/>
    </row>
    <row r="16" spans="2:6" ht="15.6">
      <c r="B16" s="45"/>
      <c r="C16" s="45"/>
    </row>
    <row r="17" spans="2:3" ht="15.6">
      <c r="B17" s="45"/>
      <c r="C17" s="45"/>
    </row>
    <row r="18" spans="2:3" ht="15.6">
      <c r="B18" s="45"/>
      <c r="C18" s="45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1875" defaultRowHeight="13.2"/>
  <cols>
    <col min="1" max="1" width="9.21875" style="1" customWidth="1"/>
    <col min="2" max="2" width="4.77734375" style="1" customWidth="1"/>
    <col min="3" max="3" width="50.77734375" style="1" customWidth="1"/>
    <col min="4" max="16384" width="10.21875" style="1"/>
  </cols>
  <sheetData>
    <row r="2" spans="1:3" ht="15.6">
      <c r="B2" s="40"/>
    </row>
    <row r="4" spans="1:3" ht="15.6">
      <c r="B4" s="41" t="s">
        <v>135</v>
      </c>
    </row>
    <row r="6" spans="1:3">
      <c r="B6" s="33"/>
      <c r="C6" s="33"/>
    </row>
    <row r="7" spans="1:3">
      <c r="C7" s="7"/>
    </row>
    <row r="8" spans="1:3">
      <c r="B8" s="9" t="s">
        <v>134</v>
      </c>
      <c r="C8" s="42"/>
    </row>
    <row r="9" spans="1:3">
      <c r="B9" s="34"/>
      <c r="C9" s="7"/>
    </row>
    <row r="10" spans="1:3" s="14" customFormat="1">
      <c r="A10" s="7"/>
      <c r="B10" s="43">
        <v>1</v>
      </c>
      <c r="C10" s="44" t="s">
        <v>23</v>
      </c>
    </row>
    <row r="11" spans="1:3" s="14" customFormat="1">
      <c r="A11" s="7"/>
      <c r="B11" s="43">
        <v>2</v>
      </c>
      <c r="C11" s="44" t="s">
        <v>24</v>
      </c>
    </row>
    <row r="12" spans="1:3" s="7" customFormat="1" ht="10.199999999999999">
      <c r="B12" s="43">
        <v>3</v>
      </c>
      <c r="C12" s="44" t="s">
        <v>25</v>
      </c>
    </row>
    <row r="13" spans="1:3" s="7" customFormat="1" ht="10.199999999999999">
      <c r="B13" s="43">
        <v>4</v>
      </c>
      <c r="C13" s="44" t="s">
        <v>26</v>
      </c>
    </row>
    <row r="14" spans="1:3" s="7" customFormat="1">
      <c r="A14" s="1"/>
      <c r="B14" s="43">
        <v>5</v>
      </c>
      <c r="C14" s="44" t="s">
        <v>27</v>
      </c>
    </row>
    <row r="15" spans="1:3" s="7" customFormat="1">
      <c r="A15" s="1"/>
      <c r="B15" s="43">
        <v>6</v>
      </c>
      <c r="C15" s="44" t="s">
        <v>28</v>
      </c>
    </row>
    <row r="16" spans="1:3" s="7" customFormat="1">
      <c r="A16" s="1"/>
      <c r="B16" s="43">
        <v>7</v>
      </c>
      <c r="C16" s="44" t="s">
        <v>29</v>
      </c>
    </row>
    <row r="17" spans="1:3" s="7" customFormat="1">
      <c r="A17" s="1"/>
      <c r="B17" s="43">
        <v>8</v>
      </c>
      <c r="C17" s="44" t="s">
        <v>30</v>
      </c>
    </row>
    <row r="18" spans="1:3" s="7" customFormat="1">
      <c r="A18" s="1"/>
      <c r="B18" s="43">
        <v>9</v>
      </c>
      <c r="C18" s="44" t="s">
        <v>31</v>
      </c>
    </row>
    <row r="19" spans="1:3" s="7" customFormat="1">
      <c r="A19" s="1"/>
      <c r="B19" s="43">
        <v>10</v>
      </c>
      <c r="C19" s="43" t="s">
        <v>32</v>
      </c>
    </row>
    <row r="20" spans="1:3" s="7" customFormat="1">
      <c r="A20" s="1"/>
      <c r="B20" s="43">
        <v>11</v>
      </c>
      <c r="C20" s="44" t="s">
        <v>33</v>
      </c>
    </row>
    <row r="21" spans="1:3" s="7" customFormat="1">
      <c r="A21" s="1"/>
      <c r="B21" s="43">
        <v>12</v>
      </c>
      <c r="C21" s="44" t="s">
        <v>34</v>
      </c>
    </row>
    <row r="22" spans="1:3" s="7" customFormat="1">
      <c r="A22" s="1"/>
      <c r="B22" s="43">
        <v>13</v>
      </c>
      <c r="C22" s="44" t="s">
        <v>35</v>
      </c>
    </row>
    <row r="23" spans="1:3" s="7" customFormat="1">
      <c r="A23" s="1"/>
      <c r="B23" s="43">
        <v>14</v>
      </c>
      <c r="C23" s="44" t="s">
        <v>36</v>
      </c>
    </row>
    <row r="24" spans="1:3" s="7" customFormat="1">
      <c r="A24" s="1"/>
      <c r="B24" s="43">
        <v>15</v>
      </c>
      <c r="C24" s="44" t="s">
        <v>37</v>
      </c>
    </row>
    <row r="25" spans="1:3" s="7" customFormat="1">
      <c r="A25" s="1"/>
      <c r="B25" s="43">
        <v>16</v>
      </c>
      <c r="C25" s="44" t="s">
        <v>38</v>
      </c>
    </row>
    <row r="26" spans="1:3" s="7" customFormat="1">
      <c r="A26" s="1"/>
      <c r="B26" s="43">
        <v>17</v>
      </c>
      <c r="C26" s="44" t="s">
        <v>39</v>
      </c>
    </row>
    <row r="27" spans="1:3" s="7" customFormat="1">
      <c r="A27" s="1"/>
      <c r="B27" s="43">
        <v>18</v>
      </c>
      <c r="C27" s="44" t="s">
        <v>40</v>
      </c>
    </row>
    <row r="28" spans="1:3" s="7" customFormat="1">
      <c r="A28" s="1"/>
      <c r="B28" s="43">
        <v>19</v>
      </c>
      <c r="C28" s="44" t="s">
        <v>41</v>
      </c>
    </row>
    <row r="29" spans="1:3" s="7" customFormat="1">
      <c r="A29" s="1"/>
      <c r="B29" s="43">
        <v>20</v>
      </c>
      <c r="C29" s="44" t="s">
        <v>42</v>
      </c>
    </row>
    <row r="30" spans="1:3" s="7" customFormat="1">
      <c r="A30" s="1"/>
      <c r="B30" s="43">
        <v>21</v>
      </c>
      <c r="C30" s="44" t="s">
        <v>43</v>
      </c>
    </row>
    <row r="31" spans="1:3" s="7" customFormat="1">
      <c r="A31" s="1"/>
      <c r="B31" s="43">
        <v>22</v>
      </c>
      <c r="C31" s="44" t="s">
        <v>44</v>
      </c>
    </row>
    <row r="32" spans="1:3" s="7" customFormat="1">
      <c r="A32" s="1"/>
      <c r="B32" s="43">
        <v>23</v>
      </c>
      <c r="C32" s="44" t="s">
        <v>45</v>
      </c>
    </row>
    <row r="33" spans="1:3" s="7" customFormat="1">
      <c r="A33" s="1"/>
      <c r="B33" s="43">
        <v>24</v>
      </c>
      <c r="C33" s="44" t="s">
        <v>46</v>
      </c>
    </row>
    <row r="34" spans="1:3" s="7" customFormat="1">
      <c r="A34" s="1"/>
      <c r="B34" s="43">
        <v>25</v>
      </c>
      <c r="C34" s="44" t="s">
        <v>47</v>
      </c>
    </row>
    <row r="35" spans="1:3" s="7" customFormat="1">
      <c r="A35" s="1"/>
      <c r="B35" s="43">
        <v>26</v>
      </c>
      <c r="C35" s="44" t="s">
        <v>48</v>
      </c>
    </row>
    <row r="36" spans="1:3" s="7" customFormat="1">
      <c r="A36" s="1"/>
      <c r="B36" s="43">
        <v>27</v>
      </c>
      <c r="C36" s="44" t="s">
        <v>49</v>
      </c>
    </row>
    <row r="37" spans="1:3" s="7" customFormat="1">
      <c r="A37" s="1"/>
      <c r="B37" s="43">
        <v>28</v>
      </c>
      <c r="C37" s="44" t="s">
        <v>50</v>
      </c>
    </row>
    <row r="38" spans="1:3" s="7" customFormat="1">
      <c r="A38" s="1"/>
      <c r="B38" s="43">
        <v>29</v>
      </c>
      <c r="C38" s="44" t="s">
        <v>51</v>
      </c>
    </row>
    <row r="39" spans="1:3" s="7" customFormat="1">
      <c r="A39" s="1"/>
      <c r="B39" s="43">
        <v>30</v>
      </c>
      <c r="C39" s="44" t="s">
        <v>52</v>
      </c>
    </row>
    <row r="40" spans="1:3" s="7" customFormat="1">
      <c r="A40" s="1"/>
      <c r="B40" s="43">
        <v>31</v>
      </c>
      <c r="C40" s="44" t="s">
        <v>53</v>
      </c>
    </row>
    <row r="41" spans="1:3" s="7" customFormat="1">
      <c r="A41" s="1"/>
      <c r="B41" s="43">
        <v>32</v>
      </c>
      <c r="C41" s="44" t="s">
        <v>54</v>
      </c>
    </row>
    <row r="42" spans="1:3" s="7" customFormat="1">
      <c r="A42" s="1"/>
      <c r="B42" s="43">
        <v>33</v>
      </c>
      <c r="C42" s="44" t="s">
        <v>55</v>
      </c>
    </row>
    <row r="43" spans="1:3" s="7" customFormat="1">
      <c r="A43" s="1"/>
      <c r="B43" s="43">
        <v>34</v>
      </c>
      <c r="C43" s="44" t="s">
        <v>56</v>
      </c>
    </row>
    <row r="44" spans="1:3" s="7" customFormat="1">
      <c r="A44" s="1"/>
      <c r="B44" s="43">
        <v>35</v>
      </c>
      <c r="C44" s="44" t="s">
        <v>57</v>
      </c>
    </row>
    <row r="45" spans="1:3" s="7" customFormat="1">
      <c r="A45" s="1"/>
      <c r="B45" s="43">
        <v>36</v>
      </c>
      <c r="C45" s="44" t="s">
        <v>58</v>
      </c>
    </row>
    <row r="46" spans="1:3" s="7" customFormat="1">
      <c r="A46" s="1"/>
      <c r="B46" s="43">
        <v>37</v>
      </c>
      <c r="C46" s="44" t="s">
        <v>59</v>
      </c>
    </row>
    <row r="47" spans="1:3" s="7" customFormat="1">
      <c r="A47" s="1"/>
      <c r="B47" s="43">
        <v>38</v>
      </c>
      <c r="C47" s="44" t="s">
        <v>60</v>
      </c>
    </row>
    <row r="48" spans="1:3" s="7" customFormat="1">
      <c r="A48" s="1"/>
      <c r="B48" s="43">
        <v>39</v>
      </c>
      <c r="C48" s="44" t="s">
        <v>61</v>
      </c>
    </row>
    <row r="49" spans="1:3" s="7" customFormat="1">
      <c r="A49" s="1"/>
      <c r="B49" s="43">
        <v>40</v>
      </c>
      <c r="C49" s="44" t="s">
        <v>62</v>
      </c>
    </row>
    <row r="50" spans="1:3" s="7" customFormat="1">
      <c r="A50" s="1"/>
      <c r="B50" s="43">
        <v>41</v>
      </c>
      <c r="C50" s="44" t="s">
        <v>63</v>
      </c>
    </row>
    <row r="51" spans="1:3" s="7" customFormat="1">
      <c r="A51" s="1"/>
      <c r="B51" s="43">
        <v>42</v>
      </c>
      <c r="C51" s="44" t="s">
        <v>64</v>
      </c>
    </row>
    <row r="52" spans="1:3" s="7" customFormat="1">
      <c r="A52" s="1"/>
      <c r="B52" s="43">
        <v>43</v>
      </c>
      <c r="C52" s="44" t="s">
        <v>65</v>
      </c>
    </row>
    <row r="53" spans="1:3" s="7" customFormat="1">
      <c r="A53" s="1"/>
      <c r="B53" s="43">
        <v>44</v>
      </c>
      <c r="C53" s="44" t="s">
        <v>66</v>
      </c>
    </row>
    <row r="54" spans="1:3" s="7" customFormat="1">
      <c r="A54" s="1"/>
      <c r="B54" s="43">
        <v>45</v>
      </c>
      <c r="C54" s="44" t="s">
        <v>67</v>
      </c>
    </row>
    <row r="55" spans="1:3" s="7" customFormat="1">
      <c r="A55" s="1"/>
      <c r="B55" s="43">
        <v>46</v>
      </c>
      <c r="C55" s="44" t="s">
        <v>68</v>
      </c>
    </row>
    <row r="56" spans="1:3" s="7" customFormat="1">
      <c r="A56" s="1"/>
      <c r="B56" s="43">
        <v>47</v>
      </c>
      <c r="C56" s="44" t="s">
        <v>69</v>
      </c>
    </row>
    <row r="57" spans="1:3" s="7" customFormat="1">
      <c r="A57" s="1"/>
      <c r="B57" s="43">
        <v>48</v>
      </c>
      <c r="C57" s="44" t="s">
        <v>70</v>
      </c>
    </row>
    <row r="58" spans="1:3" s="7" customFormat="1">
      <c r="A58" s="1"/>
      <c r="B58" s="43">
        <v>49</v>
      </c>
      <c r="C58" s="44" t="s">
        <v>71</v>
      </c>
    </row>
    <row r="59" spans="1:3" s="7" customFormat="1">
      <c r="A59" s="1"/>
      <c r="B59" s="43">
        <v>50</v>
      </c>
      <c r="C59" s="44" t="s">
        <v>72</v>
      </c>
    </row>
    <row r="60" spans="1:3" s="7" customFormat="1">
      <c r="A60" s="1"/>
      <c r="B60" s="43">
        <v>51</v>
      </c>
      <c r="C60" s="44" t="s">
        <v>73</v>
      </c>
    </row>
    <row r="61" spans="1:3" s="7" customFormat="1">
      <c r="A61" s="1"/>
      <c r="B61" s="43">
        <v>52</v>
      </c>
      <c r="C61" s="44" t="s">
        <v>74</v>
      </c>
    </row>
    <row r="62" spans="1:3" s="7" customFormat="1">
      <c r="A62" s="1"/>
      <c r="B62" s="43">
        <v>53</v>
      </c>
      <c r="C62" s="44" t="s">
        <v>75</v>
      </c>
    </row>
    <row r="63" spans="1:3" s="7" customFormat="1">
      <c r="A63" s="1"/>
      <c r="B63" s="43">
        <v>54</v>
      </c>
      <c r="C63" s="44" t="s">
        <v>76</v>
      </c>
    </row>
    <row r="64" spans="1:3" s="7" customFormat="1">
      <c r="A64" s="1"/>
      <c r="B64" s="43">
        <v>55</v>
      </c>
      <c r="C64" s="44" t="s">
        <v>77</v>
      </c>
    </row>
    <row r="65" spans="1:3" s="7" customFormat="1">
      <c r="A65" s="1"/>
      <c r="B65" s="43">
        <v>56</v>
      </c>
      <c r="C65" s="44" t="s">
        <v>78</v>
      </c>
    </row>
    <row r="66" spans="1:3" s="7" customFormat="1">
      <c r="A66" s="1"/>
      <c r="B66" s="43">
        <v>57</v>
      </c>
      <c r="C66" s="44" t="s">
        <v>79</v>
      </c>
    </row>
    <row r="67" spans="1:3" s="7" customFormat="1">
      <c r="A67" s="1"/>
      <c r="B67" s="43">
        <v>58</v>
      </c>
      <c r="C67" s="44" t="s">
        <v>80</v>
      </c>
    </row>
    <row r="68" spans="1:3" s="7" customFormat="1">
      <c r="A68" s="1"/>
      <c r="B68" s="43">
        <v>59</v>
      </c>
      <c r="C68" s="44" t="s">
        <v>81</v>
      </c>
    </row>
    <row r="69" spans="1:3" s="7" customFormat="1">
      <c r="A69" s="1"/>
      <c r="B69" s="43">
        <v>60</v>
      </c>
      <c r="C69" s="44" t="s">
        <v>82</v>
      </c>
    </row>
    <row r="70" spans="1:3" s="7" customFormat="1">
      <c r="A70" s="1"/>
      <c r="B70" s="43">
        <v>61</v>
      </c>
      <c r="C70" s="44" t="s">
        <v>83</v>
      </c>
    </row>
    <row r="71" spans="1:3" s="7" customFormat="1">
      <c r="A71" s="1"/>
      <c r="B71" s="43">
        <v>62</v>
      </c>
      <c r="C71" s="44" t="s">
        <v>84</v>
      </c>
    </row>
    <row r="72" spans="1:3" s="7" customFormat="1">
      <c r="A72" s="1"/>
      <c r="B72" s="43">
        <v>63</v>
      </c>
      <c r="C72" s="44" t="s">
        <v>85</v>
      </c>
    </row>
    <row r="73" spans="1:3" s="7" customFormat="1">
      <c r="A73" s="1"/>
      <c r="B73" s="43">
        <v>64</v>
      </c>
      <c r="C73" s="44" t="s">
        <v>86</v>
      </c>
    </row>
    <row r="74" spans="1:3" s="7" customFormat="1">
      <c r="A74" s="1"/>
      <c r="B74" s="43">
        <v>65</v>
      </c>
      <c r="C74" s="44" t="s">
        <v>87</v>
      </c>
    </row>
    <row r="75" spans="1:3" s="7" customFormat="1">
      <c r="A75" s="1"/>
      <c r="B75" s="43">
        <v>66</v>
      </c>
      <c r="C75" s="44" t="s">
        <v>88</v>
      </c>
    </row>
    <row r="76" spans="1:3" s="7" customFormat="1">
      <c r="A76" s="1"/>
      <c r="B76" s="43">
        <v>67</v>
      </c>
      <c r="C76" s="44" t="s">
        <v>89</v>
      </c>
    </row>
    <row r="77" spans="1:3" s="7" customFormat="1">
      <c r="A77" s="1"/>
      <c r="B77" s="43">
        <v>68</v>
      </c>
      <c r="C77" s="44" t="s">
        <v>90</v>
      </c>
    </row>
    <row r="78" spans="1:3" s="7" customFormat="1">
      <c r="A78" s="1"/>
      <c r="B78" s="43">
        <v>69</v>
      </c>
      <c r="C78" s="44" t="s">
        <v>91</v>
      </c>
    </row>
    <row r="79" spans="1:3" s="7" customFormat="1">
      <c r="A79" s="1"/>
      <c r="B79" s="43">
        <v>70</v>
      </c>
      <c r="C79" s="44" t="s">
        <v>92</v>
      </c>
    </row>
    <row r="80" spans="1:3" s="7" customFormat="1">
      <c r="A80" s="1"/>
      <c r="B80" s="43">
        <v>71</v>
      </c>
      <c r="C80" s="44" t="s">
        <v>93</v>
      </c>
    </row>
    <row r="81" spans="1:3" s="7" customFormat="1">
      <c r="A81" s="1"/>
      <c r="B81" s="43">
        <v>72</v>
      </c>
      <c r="C81" s="44" t="s">
        <v>94</v>
      </c>
    </row>
    <row r="82" spans="1:3" s="7" customFormat="1">
      <c r="A82" s="1"/>
      <c r="B82" s="43">
        <v>73</v>
      </c>
      <c r="C82" s="44" t="s">
        <v>95</v>
      </c>
    </row>
    <row r="83" spans="1:3" s="7" customFormat="1">
      <c r="A83" s="1"/>
      <c r="B83" s="43">
        <v>74</v>
      </c>
      <c r="C83" s="44" t="s">
        <v>96</v>
      </c>
    </row>
    <row r="84" spans="1:3" s="7" customFormat="1">
      <c r="A84" s="1"/>
      <c r="B84" s="43">
        <v>75</v>
      </c>
      <c r="C84" s="44" t="s">
        <v>97</v>
      </c>
    </row>
    <row r="85" spans="1:3" s="7" customFormat="1">
      <c r="A85" s="1"/>
      <c r="B85" s="43">
        <v>76</v>
      </c>
      <c r="C85" s="44" t="s">
        <v>98</v>
      </c>
    </row>
    <row r="86" spans="1:3" s="7" customFormat="1">
      <c r="A86" s="1"/>
      <c r="B86" s="43">
        <v>77</v>
      </c>
      <c r="C86" s="44" t="s">
        <v>99</v>
      </c>
    </row>
    <row r="87" spans="1:3" s="7" customFormat="1">
      <c r="A87" s="1"/>
      <c r="B87" s="43">
        <v>78</v>
      </c>
      <c r="C87" s="44" t="s">
        <v>100</v>
      </c>
    </row>
    <row r="88" spans="1:3" s="7" customFormat="1">
      <c r="A88" s="1"/>
      <c r="B88" s="43">
        <v>79</v>
      </c>
      <c r="C88" s="44" t="s">
        <v>101</v>
      </c>
    </row>
    <row r="89" spans="1:3" s="7" customFormat="1">
      <c r="A89" s="1"/>
      <c r="B89" s="43">
        <v>80</v>
      </c>
      <c r="C89" s="44" t="s">
        <v>102</v>
      </c>
    </row>
    <row r="90" spans="1:3" s="7" customFormat="1">
      <c r="A90" s="1"/>
      <c r="B90" s="43">
        <v>81</v>
      </c>
      <c r="C90" s="44" t="s">
        <v>103</v>
      </c>
    </row>
    <row r="91" spans="1:3" s="7" customFormat="1">
      <c r="A91" s="1"/>
      <c r="B91" s="43">
        <v>82</v>
      </c>
      <c r="C91" s="44" t="s">
        <v>104</v>
      </c>
    </row>
    <row r="92" spans="1:3" s="7" customFormat="1">
      <c r="A92" s="1"/>
      <c r="B92" s="43">
        <v>83</v>
      </c>
      <c r="C92" s="44" t="s">
        <v>105</v>
      </c>
    </row>
    <row r="93" spans="1:3" s="7" customFormat="1">
      <c r="A93" s="1"/>
      <c r="B93" s="43">
        <v>84</v>
      </c>
      <c r="C93" s="44" t="s">
        <v>106</v>
      </c>
    </row>
    <row r="94" spans="1:3" s="7" customFormat="1">
      <c r="A94" s="1"/>
      <c r="B94" s="43">
        <v>85</v>
      </c>
      <c r="C94" s="44" t="s">
        <v>107</v>
      </c>
    </row>
    <row r="95" spans="1:3" s="7" customFormat="1">
      <c r="A95" s="1"/>
      <c r="B95" s="43">
        <v>86</v>
      </c>
      <c r="C95" s="44" t="s">
        <v>108</v>
      </c>
    </row>
    <row r="96" spans="1:3" s="7" customFormat="1">
      <c r="A96" s="1"/>
      <c r="B96" s="43">
        <v>87</v>
      </c>
      <c r="C96" s="44" t="s">
        <v>109</v>
      </c>
    </row>
    <row r="97" spans="1:3" s="7" customFormat="1">
      <c r="A97" s="1"/>
      <c r="B97" s="43">
        <v>88</v>
      </c>
      <c r="C97" s="44" t="s">
        <v>110</v>
      </c>
    </row>
    <row r="98" spans="1:3" s="7" customFormat="1">
      <c r="A98" s="1"/>
      <c r="B98" s="43">
        <v>89</v>
      </c>
      <c r="C98" s="44" t="s">
        <v>111</v>
      </c>
    </row>
    <row r="99" spans="1:3" s="7" customFormat="1">
      <c r="A99" s="1"/>
      <c r="B99" s="43">
        <v>90</v>
      </c>
      <c r="C99" s="44" t="s">
        <v>112</v>
      </c>
    </row>
    <row r="100" spans="1:3" s="7" customFormat="1">
      <c r="A100" s="1"/>
      <c r="B100" s="43">
        <v>91</v>
      </c>
      <c r="C100" s="44" t="s">
        <v>113</v>
      </c>
    </row>
    <row r="101" spans="1:3" s="7" customFormat="1">
      <c r="A101" s="1"/>
      <c r="B101" s="43">
        <v>92</v>
      </c>
      <c r="C101" s="44" t="s">
        <v>114</v>
      </c>
    </row>
    <row r="102" spans="1:3" s="7" customFormat="1">
      <c r="A102" s="1"/>
      <c r="B102" s="43">
        <v>93</v>
      </c>
      <c r="C102" s="44" t="s">
        <v>115</v>
      </c>
    </row>
    <row r="103" spans="1:3" s="7" customFormat="1">
      <c r="A103" s="1"/>
      <c r="B103" s="43">
        <v>94</v>
      </c>
      <c r="C103" s="44" t="s">
        <v>116</v>
      </c>
    </row>
    <row r="104" spans="1:3" s="7" customFormat="1">
      <c r="A104" s="1"/>
      <c r="B104" s="43">
        <v>95</v>
      </c>
      <c r="C104" s="44" t="s">
        <v>117</v>
      </c>
    </row>
    <row r="105" spans="1:3" s="7" customFormat="1">
      <c r="A105" s="1"/>
      <c r="B105" s="43">
        <v>96</v>
      </c>
      <c r="C105" s="44" t="s">
        <v>118</v>
      </c>
    </row>
    <row r="106" spans="1:3" s="7" customFormat="1">
      <c r="A106" s="1"/>
      <c r="B106" s="43">
        <v>97</v>
      </c>
      <c r="C106" s="44" t="s">
        <v>119</v>
      </c>
    </row>
    <row r="107" spans="1:3" s="7" customFormat="1">
      <c r="A107" s="1"/>
      <c r="B107" s="43">
        <v>98</v>
      </c>
      <c r="C107" s="44" t="s">
        <v>120</v>
      </c>
    </row>
    <row r="108" spans="1:3" s="7" customFormat="1">
      <c r="A108" s="1"/>
      <c r="B108" s="43">
        <v>99</v>
      </c>
      <c r="C108" s="44" t="s">
        <v>121</v>
      </c>
    </row>
    <row r="109" spans="1:3" s="7" customFormat="1">
      <c r="A109" s="1"/>
      <c r="B109" s="43">
        <v>100</v>
      </c>
      <c r="C109" s="44" t="s">
        <v>122</v>
      </c>
    </row>
    <row r="110" spans="1:3" s="7" customFormat="1">
      <c r="A110" s="1"/>
      <c r="B110" s="43">
        <v>101</v>
      </c>
      <c r="C110" s="44" t="s">
        <v>123</v>
      </c>
    </row>
    <row r="111" spans="1:3" s="7" customFormat="1">
      <c r="A111" s="1"/>
      <c r="B111" s="43">
        <v>102</v>
      </c>
      <c r="C111" s="44" t="s">
        <v>124</v>
      </c>
    </row>
    <row r="112" spans="1:3" s="7" customFormat="1">
      <c r="A112" s="1"/>
      <c r="B112" s="43">
        <v>103</v>
      </c>
      <c r="C112" s="44" t="s">
        <v>125</v>
      </c>
    </row>
    <row r="113" spans="1:3" s="7" customFormat="1">
      <c r="A113" s="1"/>
      <c r="B113" s="43">
        <v>104</v>
      </c>
      <c r="C113" s="44" t="s">
        <v>126</v>
      </c>
    </row>
    <row r="114" spans="1:3" s="7" customFormat="1">
      <c r="A114" s="1"/>
      <c r="B114" s="43">
        <v>105</v>
      </c>
      <c r="C114" s="44" t="s">
        <v>127</v>
      </c>
    </row>
    <row r="115" spans="1:3" s="7" customFormat="1">
      <c r="A115" s="1"/>
      <c r="B115" s="43">
        <v>106</v>
      </c>
      <c r="C115" s="44" t="s">
        <v>128</v>
      </c>
    </row>
    <row r="116" spans="1:3" s="7" customFormat="1">
      <c r="A116" s="1"/>
      <c r="B116" s="43">
        <v>107</v>
      </c>
      <c r="C116" s="44" t="s">
        <v>129</v>
      </c>
    </row>
    <row r="117" spans="1:3" s="7" customFormat="1">
      <c r="A117" s="1"/>
      <c r="B117" s="43">
        <v>108</v>
      </c>
      <c r="C117" s="44" t="s">
        <v>130</v>
      </c>
    </row>
    <row r="118" spans="1:3" s="7" customFormat="1">
      <c r="A118" s="1"/>
      <c r="B118" s="43">
        <v>109</v>
      </c>
      <c r="C118" s="44" t="s">
        <v>131</v>
      </c>
    </row>
    <row r="119" spans="1:3" s="7" customFormat="1">
      <c r="A119" s="1"/>
      <c r="B119" s="43">
        <v>110</v>
      </c>
      <c r="C119" s="44" t="s">
        <v>132</v>
      </c>
    </row>
    <row r="120" spans="1:3" s="7" customFormat="1">
      <c r="A120" s="1"/>
      <c r="B120" s="43">
        <v>111</v>
      </c>
      <c r="C120" s="44" t="s">
        <v>133</v>
      </c>
    </row>
    <row r="121" spans="1:3">
      <c r="B121" s="33"/>
      <c r="C121" s="33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zoomScale="80" zoomScaleNormal="80" workbookViewId="0"/>
  </sheetViews>
  <sheetFormatPr baseColWidth="10" defaultRowHeight="14.4"/>
  <cols>
    <col min="1" max="1" width="9.21875" customWidth="1"/>
    <col min="2" max="2" width="21.44140625" customWidth="1"/>
    <col min="3" max="3" width="15.44140625" bestFit="1" customWidth="1"/>
    <col min="129" max="129" width="11.5546875" customWidth="1"/>
  </cols>
  <sheetData>
    <row r="1" spans="1:132" s="1" customFormat="1" ht="13.2"/>
    <row r="2" spans="1:132" s="1" customFormat="1" ht="13.2">
      <c r="B2" s="2" t="s">
        <v>0</v>
      </c>
    </row>
    <row r="3" spans="1:132" s="1" customFormat="1" ht="13.2">
      <c r="B3" s="1" t="s">
        <v>1</v>
      </c>
    </row>
    <row r="4" spans="1:132" s="1" customFormat="1" ht="13.2">
      <c r="B4" s="1" t="s">
        <v>2</v>
      </c>
    </row>
    <row r="5" spans="1:132" s="1" customFormat="1" ht="13.2">
      <c r="B5" s="3" t="s">
        <v>142</v>
      </c>
    </row>
    <row r="6" spans="1:132" s="1" customFormat="1" ht="13.2">
      <c r="B6" s="4"/>
    </row>
    <row r="7" spans="1:132" s="7" customFormat="1" ht="13.2">
      <c r="A7" s="1"/>
      <c r="B7" s="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</row>
    <row r="8" spans="1:132" s="7" customFormat="1" ht="31.5" customHeight="1">
      <c r="B8" s="8" t="s">
        <v>3</v>
      </c>
      <c r="C8" s="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/>
      <c r="DL8" s="1"/>
      <c r="DM8" s="59" t="s">
        <v>4</v>
      </c>
      <c r="DN8" s="55"/>
      <c r="DO8" s="59" t="s">
        <v>5</v>
      </c>
      <c r="DP8" s="55"/>
      <c r="DQ8" s="59" t="s">
        <v>6</v>
      </c>
      <c r="DR8" s="55"/>
      <c r="DS8" s="59" t="s">
        <v>7</v>
      </c>
      <c r="DT8" s="55"/>
      <c r="DU8" s="59" t="s">
        <v>8</v>
      </c>
      <c r="DV8" s="55"/>
      <c r="DW8" s="59" t="s">
        <v>9</v>
      </c>
      <c r="DX8" s="11"/>
      <c r="DY8" s="58" t="s">
        <v>10</v>
      </c>
    </row>
    <row r="9" spans="1:132" s="7" customFormat="1" ht="13.2">
      <c r="C9" s="7">
        <v>1</v>
      </c>
      <c r="D9" s="7">
        <v>2</v>
      </c>
      <c r="E9" s="7">
        <v>3</v>
      </c>
      <c r="F9" s="7">
        <v>4</v>
      </c>
      <c r="G9" s="7">
        <v>5</v>
      </c>
      <c r="H9" s="7">
        <v>6</v>
      </c>
      <c r="I9" s="7">
        <v>7</v>
      </c>
      <c r="J9" s="7">
        <v>8</v>
      </c>
      <c r="K9" s="7">
        <v>9</v>
      </c>
      <c r="L9" s="7">
        <v>10</v>
      </c>
      <c r="M9" s="7">
        <v>11</v>
      </c>
      <c r="N9" s="7">
        <v>12</v>
      </c>
      <c r="O9" s="7">
        <v>13</v>
      </c>
      <c r="P9" s="7">
        <v>14</v>
      </c>
      <c r="Q9" s="7">
        <v>15</v>
      </c>
      <c r="R9" s="7">
        <v>16</v>
      </c>
      <c r="S9" s="7">
        <v>17</v>
      </c>
      <c r="T9" s="7">
        <v>18</v>
      </c>
      <c r="U9" s="7">
        <v>19</v>
      </c>
      <c r="V9" s="7">
        <v>20</v>
      </c>
      <c r="W9" s="7">
        <v>21</v>
      </c>
      <c r="X9" s="7">
        <v>22</v>
      </c>
      <c r="Y9" s="7">
        <v>23</v>
      </c>
      <c r="Z9" s="7">
        <v>24</v>
      </c>
      <c r="AA9" s="7">
        <v>25</v>
      </c>
      <c r="AB9" s="7">
        <v>26</v>
      </c>
      <c r="AC9" s="7">
        <v>27</v>
      </c>
      <c r="AD9" s="7">
        <v>28</v>
      </c>
      <c r="AE9" s="7">
        <v>29</v>
      </c>
      <c r="AF9" s="7">
        <v>30</v>
      </c>
      <c r="AG9" s="7">
        <v>31</v>
      </c>
      <c r="AH9" s="7">
        <v>32</v>
      </c>
      <c r="AI9" s="7">
        <v>33</v>
      </c>
      <c r="AJ9" s="7">
        <v>34</v>
      </c>
      <c r="AK9" s="7">
        <v>35</v>
      </c>
      <c r="AL9" s="7">
        <v>36</v>
      </c>
      <c r="AM9" s="7">
        <v>37</v>
      </c>
      <c r="AN9" s="7">
        <v>38</v>
      </c>
      <c r="AO9" s="7">
        <v>39</v>
      </c>
      <c r="AP9" s="7">
        <v>40</v>
      </c>
      <c r="AQ9" s="7">
        <v>41</v>
      </c>
      <c r="AR9" s="7">
        <v>42</v>
      </c>
      <c r="AS9" s="7">
        <v>43</v>
      </c>
      <c r="AT9" s="7">
        <v>44</v>
      </c>
      <c r="AU9" s="7">
        <v>45</v>
      </c>
      <c r="AV9" s="7">
        <v>46</v>
      </c>
      <c r="AW9" s="7">
        <v>47</v>
      </c>
      <c r="AX9" s="7">
        <v>48</v>
      </c>
      <c r="AY9" s="7">
        <v>49</v>
      </c>
      <c r="AZ9" s="7">
        <v>50</v>
      </c>
      <c r="BA9" s="7">
        <v>51</v>
      </c>
      <c r="BB9" s="7">
        <v>52</v>
      </c>
      <c r="BC9" s="7">
        <v>53</v>
      </c>
      <c r="BD9" s="7">
        <v>54</v>
      </c>
      <c r="BE9" s="7">
        <v>55</v>
      </c>
      <c r="BF9" s="7">
        <v>56</v>
      </c>
      <c r="BG9" s="7">
        <v>57</v>
      </c>
      <c r="BH9" s="7">
        <v>58</v>
      </c>
      <c r="BI9" s="7">
        <v>59</v>
      </c>
      <c r="BJ9" s="7">
        <v>60</v>
      </c>
      <c r="BK9" s="7">
        <v>61</v>
      </c>
      <c r="BL9" s="7">
        <v>62</v>
      </c>
      <c r="BM9" s="7">
        <v>63</v>
      </c>
      <c r="BN9" s="7">
        <v>64</v>
      </c>
      <c r="BO9" s="7">
        <v>65</v>
      </c>
      <c r="BP9" s="7">
        <v>66</v>
      </c>
      <c r="BQ9" s="7">
        <v>67</v>
      </c>
      <c r="BR9" s="7">
        <v>68</v>
      </c>
      <c r="BS9" s="7">
        <v>69</v>
      </c>
      <c r="BT9" s="7">
        <v>70</v>
      </c>
      <c r="BU9" s="7">
        <v>71</v>
      </c>
      <c r="BV9" s="7">
        <v>72</v>
      </c>
      <c r="BW9" s="7">
        <v>73</v>
      </c>
      <c r="BX9" s="7">
        <v>74</v>
      </c>
      <c r="BY9" s="7">
        <v>75</v>
      </c>
      <c r="BZ9" s="7">
        <v>76</v>
      </c>
      <c r="CA9" s="7">
        <v>77</v>
      </c>
      <c r="CB9" s="7">
        <v>78</v>
      </c>
      <c r="CC9" s="7">
        <v>79</v>
      </c>
      <c r="CD9" s="7">
        <v>80</v>
      </c>
      <c r="CE9" s="7">
        <v>81</v>
      </c>
      <c r="CF9" s="7">
        <v>82</v>
      </c>
      <c r="CG9" s="7">
        <v>83</v>
      </c>
      <c r="CH9" s="7">
        <v>84</v>
      </c>
      <c r="CI9" s="7">
        <v>85</v>
      </c>
      <c r="CJ9" s="7">
        <v>86</v>
      </c>
      <c r="CK9" s="7">
        <v>87</v>
      </c>
      <c r="CL9" s="7">
        <v>88</v>
      </c>
      <c r="CM9" s="7">
        <v>89</v>
      </c>
      <c r="CN9" s="7">
        <v>90</v>
      </c>
      <c r="CO9" s="7">
        <v>91</v>
      </c>
      <c r="CP9" s="7">
        <v>92</v>
      </c>
      <c r="CQ9" s="7">
        <v>93</v>
      </c>
      <c r="CR9" s="7">
        <v>94</v>
      </c>
      <c r="CS9" s="7">
        <v>95</v>
      </c>
      <c r="CT9" s="7">
        <v>96</v>
      </c>
      <c r="CU9" s="7">
        <v>97</v>
      </c>
      <c r="CV9" s="7">
        <v>98</v>
      </c>
      <c r="CW9" s="7">
        <v>99</v>
      </c>
      <c r="CX9" s="7">
        <v>100</v>
      </c>
      <c r="CY9" s="7">
        <v>101</v>
      </c>
      <c r="CZ9" s="7">
        <v>102</v>
      </c>
      <c r="DA9" s="7">
        <v>103</v>
      </c>
      <c r="DB9" s="7">
        <v>104</v>
      </c>
      <c r="DC9" s="7">
        <v>105</v>
      </c>
      <c r="DD9" s="7">
        <v>106</v>
      </c>
      <c r="DE9" s="7">
        <v>107</v>
      </c>
      <c r="DF9" s="7">
        <v>108</v>
      </c>
      <c r="DG9" s="7">
        <v>109</v>
      </c>
      <c r="DH9" s="7">
        <v>110</v>
      </c>
      <c r="DI9" s="7">
        <v>111</v>
      </c>
      <c r="DK9" s="8" t="s">
        <v>11</v>
      </c>
      <c r="DL9" s="1"/>
      <c r="DM9" s="59"/>
      <c r="DO9" s="59"/>
      <c r="DQ9" s="59"/>
      <c r="DS9" s="59"/>
      <c r="DU9" s="59"/>
      <c r="DW9" s="59"/>
      <c r="DY9" s="58"/>
    </row>
    <row r="10" spans="1:132" s="7" customFormat="1" ht="10.8" thickBot="1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</row>
    <row r="11" spans="1:132" s="1" customFormat="1" ht="13.2">
      <c r="A11" s="7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7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</row>
    <row r="12" spans="1:132" s="1" customFormat="1" ht="13.2">
      <c r="B12" s="16">
        <v>1</v>
      </c>
      <c r="C12" s="17">
        <v>65.738924292623878</v>
      </c>
      <c r="D12" s="17">
        <v>40.624289086298759</v>
      </c>
      <c r="E12" s="17">
        <v>4.4962570073432158</v>
      </c>
      <c r="F12" s="17">
        <v>44.281946599580827</v>
      </c>
      <c r="G12" s="17">
        <v>170.44397843376836</v>
      </c>
      <c r="H12" s="17">
        <v>0.55979619271770442</v>
      </c>
      <c r="I12" s="17">
        <v>30.931363536700726</v>
      </c>
      <c r="J12" s="17">
        <v>6.0080034679801155</v>
      </c>
      <c r="K12" s="17">
        <v>1.4277548875775365E-3</v>
      </c>
      <c r="L12" s="17">
        <v>23.053102826876366</v>
      </c>
      <c r="M12" s="17">
        <v>7.7618786480706777E-3</v>
      </c>
      <c r="N12" s="17">
        <v>0.14915997937209138</v>
      </c>
      <c r="O12" s="17">
        <v>2.4557169980632328E-6</v>
      </c>
      <c r="P12" s="17">
        <v>9.2167179389971235E-4</v>
      </c>
      <c r="Q12" s="17">
        <v>3.9191378179719315E-2</v>
      </c>
      <c r="R12" s="17">
        <v>9.4198353758282003E-4</v>
      </c>
      <c r="S12" s="17">
        <v>1.7334758781708047E-3</v>
      </c>
      <c r="T12" s="17">
        <v>4.0578379230557897E-3</v>
      </c>
      <c r="U12" s="17">
        <v>1.0120448859103901E-3</v>
      </c>
      <c r="V12" s="17">
        <v>4.0362945048719976E-4</v>
      </c>
      <c r="W12" s="17">
        <v>4.1716210363019019E-3</v>
      </c>
      <c r="X12" s="17">
        <v>37.221033767146174</v>
      </c>
      <c r="Y12" s="17">
        <v>31.273732677471049</v>
      </c>
      <c r="Z12" s="17">
        <v>1.1344855113804024E-3</v>
      </c>
      <c r="AA12" s="17">
        <v>280.03606905356691</v>
      </c>
      <c r="AB12" s="17">
        <v>48.704558885953581</v>
      </c>
      <c r="AC12" s="17">
        <v>27.333849636993886</v>
      </c>
      <c r="AD12" s="17">
        <v>6.6847033547103442E-5</v>
      </c>
      <c r="AE12" s="17">
        <v>45.248505077154576</v>
      </c>
      <c r="AF12" s="17">
        <v>1.9209361049168352E-4</v>
      </c>
      <c r="AG12" s="17">
        <v>1.2550643141404374E-3</v>
      </c>
      <c r="AH12" s="17">
        <v>7.858055176672023</v>
      </c>
      <c r="AI12" s="17">
        <v>2.583745948031719E-4</v>
      </c>
      <c r="AJ12" s="17">
        <v>3.6840706151564047</v>
      </c>
      <c r="AK12" s="17">
        <v>3.3283482688780975E-4</v>
      </c>
      <c r="AL12" s="17">
        <v>2.192123409153294E-4</v>
      </c>
      <c r="AM12" s="17">
        <v>5.3763181363805544E-6</v>
      </c>
      <c r="AN12" s="17">
        <v>9.9525010290430295E-6</v>
      </c>
      <c r="AO12" s="17">
        <v>3.1771175657568222E-3</v>
      </c>
      <c r="AP12" s="17">
        <v>9.4659780984909022E-4</v>
      </c>
      <c r="AQ12" s="17">
        <v>2.4820226395616085E-3</v>
      </c>
      <c r="AR12" s="17">
        <v>2.8983694809053796E-4</v>
      </c>
      <c r="AS12" s="17">
        <v>7.6763949121175451E-4</v>
      </c>
      <c r="AT12" s="17">
        <v>2.7958812174735736E-4</v>
      </c>
      <c r="AU12" s="17">
        <v>5.7731421048432701E-4</v>
      </c>
      <c r="AV12" s="17">
        <v>4.9493965810893485E-3</v>
      </c>
      <c r="AW12" s="17">
        <v>3.1217900706410456E-4</v>
      </c>
      <c r="AX12" s="17">
        <v>6.5264555616554483E-3</v>
      </c>
      <c r="AY12" s="17">
        <v>1.2681059332049396E-3</v>
      </c>
      <c r="AZ12" s="17">
        <v>4.4672334053409576E-2</v>
      </c>
      <c r="BA12" s="17">
        <v>2.3029081914954639E-4</v>
      </c>
      <c r="BB12" s="17">
        <v>9.6224588104508793E-4</v>
      </c>
      <c r="BC12" s="17">
        <v>2.5004742944361591E-4</v>
      </c>
      <c r="BD12" s="17">
        <v>5.5307211208008333E-4</v>
      </c>
      <c r="BE12" s="17">
        <v>2.0893022782713464E-3</v>
      </c>
      <c r="BF12" s="17">
        <v>6.0309729696611969E-4</v>
      </c>
      <c r="BG12" s="17">
        <v>2.1488672981842808E-5</v>
      </c>
      <c r="BH12" s="17">
        <v>2.8149889780484409E-3</v>
      </c>
      <c r="BI12" s="17">
        <v>1.2878211544282085E-3</v>
      </c>
      <c r="BJ12" s="17">
        <v>5.288013065335741E-4</v>
      </c>
      <c r="BK12" s="17">
        <v>2.6646859907960429E-4</v>
      </c>
      <c r="BL12" s="17">
        <v>3.1501520551135292E-4</v>
      </c>
      <c r="BM12" s="17">
        <v>0.42342368587150037</v>
      </c>
      <c r="BN12" s="17">
        <v>2.6373870815821388E-3</v>
      </c>
      <c r="BO12" s="17">
        <v>2.1816340407169524E-4</v>
      </c>
      <c r="BP12" s="17">
        <v>8.7124601584124964E-4</v>
      </c>
      <c r="BQ12" s="17">
        <v>1.7797750108153088E-4</v>
      </c>
      <c r="BR12" s="17">
        <v>1.393751489844039E-3</v>
      </c>
      <c r="BS12" s="17">
        <v>2.0012258443036037E-3</v>
      </c>
      <c r="BT12" s="17">
        <v>1.3324563333143385E-2</v>
      </c>
      <c r="BU12" s="17">
        <v>0.29777390542994181</v>
      </c>
      <c r="BV12" s="17">
        <v>2.9435352799522922E-2</v>
      </c>
      <c r="BW12" s="17">
        <v>0.15346692288932903</v>
      </c>
      <c r="BX12" s="17">
        <v>6.1883453160355125E-3</v>
      </c>
      <c r="BY12" s="17">
        <v>3.316787497128347E-2</v>
      </c>
      <c r="BZ12" s="17">
        <v>0.63639412493827729</v>
      </c>
      <c r="CA12" s="17">
        <v>3.4497311831455764</v>
      </c>
      <c r="CB12" s="17">
        <v>56.257725614728372</v>
      </c>
      <c r="CC12" s="17">
        <v>2.5314001006013611E-4</v>
      </c>
      <c r="CD12" s="17">
        <v>2.519494554763533E-3</v>
      </c>
      <c r="CE12" s="17">
        <v>1.0129185370090681E-2</v>
      </c>
      <c r="CF12" s="17">
        <v>1.3618023014369455E-5</v>
      </c>
      <c r="CG12" s="17">
        <v>1.7453866746535089E-3</v>
      </c>
      <c r="CH12" s="17">
        <v>5.1723727352961484E-3</v>
      </c>
      <c r="CI12" s="17">
        <v>2.2959036895931627E-3</v>
      </c>
      <c r="CJ12" s="17">
        <v>7.7672205057495729E-4</v>
      </c>
      <c r="CK12" s="17">
        <v>5.5799205631245751E-3</v>
      </c>
      <c r="CL12" s="17">
        <v>1.1232491749490867E-3</v>
      </c>
      <c r="CM12" s="17">
        <v>1.6534565352162463E-3</v>
      </c>
      <c r="CN12" s="17">
        <v>9.8369341749340454E-4</v>
      </c>
      <c r="CO12" s="17">
        <v>1.8281262491108964E-3</v>
      </c>
      <c r="CP12" s="17">
        <v>6.8659782235044745E-3</v>
      </c>
      <c r="CQ12" s="17">
        <v>7.6499466378200159E-3</v>
      </c>
      <c r="CR12" s="17">
        <v>5.6338649719324899E-3</v>
      </c>
      <c r="CS12" s="17">
        <v>1.4688331180726364E-3</v>
      </c>
      <c r="CT12" s="17">
        <v>0.65489130958408892</v>
      </c>
      <c r="CU12" s="17">
        <v>1.3646504899247098E-3</v>
      </c>
      <c r="CV12" s="17">
        <v>0</v>
      </c>
      <c r="CW12" s="17">
        <v>1.919397977834487E-3</v>
      </c>
      <c r="CX12" s="17">
        <v>9.2425765594557827E-3</v>
      </c>
      <c r="CY12" s="17">
        <v>1.471626409258519</v>
      </c>
      <c r="CZ12" s="17">
        <v>1.9472461793084126E-2</v>
      </c>
      <c r="DA12" s="17">
        <v>0.13347072204966612</v>
      </c>
      <c r="DB12" s="17">
        <v>2.3542930507812487</v>
      </c>
      <c r="DC12" s="17">
        <v>0.17301586997815041</v>
      </c>
      <c r="DD12" s="17">
        <v>8.5653985345622574E-2</v>
      </c>
      <c r="DE12" s="17">
        <v>1.6455956585376379</v>
      </c>
      <c r="DF12" s="17">
        <v>0.16436139969527938</v>
      </c>
      <c r="DG12" s="17">
        <v>0.2743257123476035</v>
      </c>
      <c r="DH12" s="17">
        <v>1.0105625241055745E-3</v>
      </c>
      <c r="DI12" s="17">
        <v>1.2410767057911157E-3</v>
      </c>
      <c r="DJ12" s="17"/>
      <c r="DK12" s="18">
        <v>936.14307657440952</v>
      </c>
      <c r="DL12" s="7"/>
      <c r="DM12" s="19">
        <v>305.96161688615882</v>
      </c>
      <c r="DN12" s="19"/>
      <c r="DO12" s="19">
        <v>0</v>
      </c>
      <c r="DP12" s="19"/>
      <c r="DQ12" s="19">
        <v>7.052749436252227E-5</v>
      </c>
      <c r="DR12" s="19"/>
      <c r="DS12" s="19">
        <v>28.420829212500109</v>
      </c>
      <c r="DT12" s="19"/>
      <c r="DU12" s="19">
        <v>-5.250010120304812</v>
      </c>
      <c r="DV12" s="19"/>
      <c r="DW12" s="19">
        <v>104.65342383616611</v>
      </c>
      <c r="DX12" s="19"/>
      <c r="DY12" s="18">
        <v>1369.9290069164244</v>
      </c>
      <c r="DZ12" s="19"/>
      <c r="EA12" s="19"/>
      <c r="EB12" s="20"/>
    </row>
    <row r="13" spans="1:132" s="1" customFormat="1" ht="13.2">
      <c r="B13" s="16">
        <v>2</v>
      </c>
      <c r="C13" s="17">
        <v>15.440502676917285</v>
      </c>
      <c r="D13" s="17">
        <v>23.590632189693128</v>
      </c>
      <c r="E13" s="17">
        <v>2.7206394540648784</v>
      </c>
      <c r="F13" s="17">
        <v>26.798978061840288</v>
      </c>
      <c r="G13" s="17">
        <v>64.825637226170883</v>
      </c>
      <c r="H13" s="17">
        <v>2.0147222075020358E-4</v>
      </c>
      <c r="I13" s="17">
        <v>1.0575904459562935E-7</v>
      </c>
      <c r="J13" s="17">
        <v>3.6358385909590045</v>
      </c>
      <c r="K13" s="17">
        <v>2.2102241843270899E-7</v>
      </c>
      <c r="L13" s="17">
        <v>13.943354981308534</v>
      </c>
      <c r="M13" s="17">
        <v>2.0040949847470427E-24</v>
      </c>
      <c r="N13" s="17">
        <v>2.421074986849539E-2</v>
      </c>
      <c r="O13" s="17">
        <v>0</v>
      </c>
      <c r="P13" s="17">
        <v>2.9793444801451683E-7</v>
      </c>
      <c r="Q13" s="17">
        <v>7.537734926170542E-5</v>
      </c>
      <c r="R13" s="17">
        <v>1.1106531364413561E-7</v>
      </c>
      <c r="S13" s="17">
        <v>4.1005613002131802E-7</v>
      </c>
      <c r="T13" s="17">
        <v>3.7083778335187354E-7</v>
      </c>
      <c r="U13" s="17">
        <v>1.8606120039306906E-6</v>
      </c>
      <c r="V13" s="17">
        <v>0</v>
      </c>
      <c r="W13" s="17">
        <v>2.7571300410259707E-6</v>
      </c>
      <c r="X13" s="17">
        <v>99.787464871090151</v>
      </c>
      <c r="Y13" s="17">
        <v>17.314535787136997</v>
      </c>
      <c r="Z13" s="17">
        <v>5.31542510674547E-4</v>
      </c>
      <c r="AA13" s="17">
        <v>0.70380336135796495</v>
      </c>
      <c r="AB13" s="17">
        <v>4.4630865292584252</v>
      </c>
      <c r="AC13" s="17">
        <v>1.8856303164000168</v>
      </c>
      <c r="AD13" s="17">
        <v>7.8092976157987555E-8</v>
      </c>
      <c r="AE13" s="17">
        <v>27.43206094470057</v>
      </c>
      <c r="AF13" s="17">
        <v>5.2564721560610895E-8</v>
      </c>
      <c r="AG13" s="17">
        <v>1.1729263197196836E-6</v>
      </c>
      <c r="AH13" s="17">
        <v>2.1433665371351587E-7</v>
      </c>
      <c r="AI13" s="17">
        <v>3.4961042186888692E-6</v>
      </c>
      <c r="AJ13" s="17">
        <v>2.2296279872691294</v>
      </c>
      <c r="AK13" s="17">
        <v>2.5934500796600116E-7</v>
      </c>
      <c r="AL13" s="17">
        <v>1.3185624163938762E-6</v>
      </c>
      <c r="AM13" s="17">
        <v>3.9844997259074006E-8</v>
      </c>
      <c r="AN13" s="17">
        <v>6.4990462469957619E-8</v>
      </c>
      <c r="AO13" s="17">
        <v>3.3381851006369533E-6</v>
      </c>
      <c r="AP13" s="17">
        <v>2.5852825303236852E-22</v>
      </c>
      <c r="AQ13" s="17">
        <v>9.3893035117443147E-6</v>
      </c>
      <c r="AR13" s="17">
        <v>2.5173047307127466E-7</v>
      </c>
      <c r="AS13" s="17">
        <v>3.3066492201988872E-6</v>
      </c>
      <c r="AT13" s="17">
        <v>2.1577520098178723E-6</v>
      </c>
      <c r="AU13" s="17">
        <v>2.8473146565707779E-6</v>
      </c>
      <c r="AV13" s="17">
        <v>3.2865981746362224E-2</v>
      </c>
      <c r="AW13" s="17">
        <v>1.3828255394754594E-22</v>
      </c>
      <c r="AX13" s="17">
        <v>0.18729430741083553</v>
      </c>
      <c r="AY13" s="17">
        <v>3.5888753098043243E-4</v>
      </c>
      <c r="AZ13" s="17">
        <v>2.6644359669268126E-2</v>
      </c>
      <c r="BA13" s="17">
        <v>5.8508543887990632E-7</v>
      </c>
      <c r="BB13" s="17">
        <v>1.2533047838057198E-6</v>
      </c>
      <c r="BC13" s="17">
        <v>1.0822460811239807E-7</v>
      </c>
      <c r="BD13" s="17">
        <v>1.7430759089618275E-7</v>
      </c>
      <c r="BE13" s="17">
        <v>7.1182270907606812E-7</v>
      </c>
      <c r="BF13" s="17">
        <v>1.6531727090053093E-6</v>
      </c>
      <c r="BG13" s="17">
        <v>2.5652415804762146E-22</v>
      </c>
      <c r="BH13" s="17">
        <v>1.0646848723545292E-6</v>
      </c>
      <c r="BI13" s="17">
        <v>2.206128496649598E-6</v>
      </c>
      <c r="BJ13" s="17">
        <v>1.4560753917082861E-6</v>
      </c>
      <c r="BK13" s="17">
        <v>1.738541202039882E-6</v>
      </c>
      <c r="BL13" s="17">
        <v>1.2571536465905327E-6</v>
      </c>
      <c r="BM13" s="17">
        <v>0.25396392831049452</v>
      </c>
      <c r="BN13" s="17">
        <v>9.1638468946007838E-6</v>
      </c>
      <c r="BO13" s="17">
        <v>8.5088541520386676E-7</v>
      </c>
      <c r="BP13" s="17">
        <v>1.2738544285003724E-5</v>
      </c>
      <c r="BQ13" s="17">
        <v>1.865577499396757E-6</v>
      </c>
      <c r="BR13" s="17">
        <v>3.3548549124539175E-6</v>
      </c>
      <c r="BS13" s="17">
        <v>1.7902669032198321E-6</v>
      </c>
      <c r="BT13" s="17">
        <v>7.810712269444976E-6</v>
      </c>
      <c r="BU13" s="17">
        <v>0.17686290775947838</v>
      </c>
      <c r="BV13" s="17">
        <v>5.2889104886146014E-6</v>
      </c>
      <c r="BW13" s="17">
        <v>8.5561714910990488E-2</v>
      </c>
      <c r="BX13" s="17">
        <v>9.0616207697862897E-6</v>
      </c>
      <c r="BY13" s="17">
        <v>6.6832645502262807E-5</v>
      </c>
      <c r="BZ13" s="17">
        <v>0.37703917367574502</v>
      </c>
      <c r="CA13" s="17">
        <v>10.101976823583444</v>
      </c>
      <c r="CB13" s="17">
        <v>67.256301013140003</v>
      </c>
      <c r="CC13" s="17">
        <v>1.1950058180857116E-6</v>
      </c>
      <c r="CD13" s="17">
        <v>1.5562124389590246E-5</v>
      </c>
      <c r="CE13" s="17">
        <v>6.4897903605472399E-6</v>
      </c>
      <c r="CF13" s="17">
        <v>4.2940967405419456E-7</v>
      </c>
      <c r="CG13" s="17">
        <v>6.4168620401559141E-7</v>
      </c>
      <c r="CH13" s="17">
        <v>5.4979671842261447E-5</v>
      </c>
      <c r="CI13" s="17">
        <v>4.1707384093781388E-7</v>
      </c>
      <c r="CJ13" s="17">
        <v>3.9172389940403604E-6</v>
      </c>
      <c r="CK13" s="17">
        <v>6.0395247700326601E-6</v>
      </c>
      <c r="CL13" s="17">
        <v>2.2801186704005392E-6</v>
      </c>
      <c r="CM13" s="17">
        <v>5.6110766929680214E-5</v>
      </c>
      <c r="CN13" s="17">
        <v>3.4506718878429195E-5</v>
      </c>
      <c r="CO13" s="17">
        <v>3.8022168730360111E-5</v>
      </c>
      <c r="CP13" s="17">
        <v>2.9490411119871156E-4</v>
      </c>
      <c r="CQ13" s="17">
        <v>5.4599908017121389E-6</v>
      </c>
      <c r="CR13" s="17">
        <v>1.0097084939630204E-4</v>
      </c>
      <c r="CS13" s="17">
        <v>4.0201060027753862E-5</v>
      </c>
      <c r="CT13" s="17">
        <v>0.39500400285667631</v>
      </c>
      <c r="CU13" s="17">
        <v>5.9652049369159045E-6</v>
      </c>
      <c r="CV13" s="17">
        <v>0</v>
      </c>
      <c r="CW13" s="17">
        <v>5.8079332294762994E-6</v>
      </c>
      <c r="CX13" s="17">
        <v>1.2192517578928299E-5</v>
      </c>
      <c r="CY13" s="17">
        <v>0.8065768799404327</v>
      </c>
      <c r="CZ13" s="17">
        <v>2.7049034809202404E-6</v>
      </c>
      <c r="DA13" s="17">
        <v>7.4703968334745033E-2</v>
      </c>
      <c r="DB13" s="17">
        <v>9.3704495494230393</v>
      </c>
      <c r="DC13" s="17">
        <v>0.98546543810866261</v>
      </c>
      <c r="DD13" s="17">
        <v>0.45624442324857356</v>
      </c>
      <c r="DE13" s="17">
        <v>8.3615342840708049</v>
      </c>
      <c r="DF13" s="17">
        <v>5.0816645711811974</v>
      </c>
      <c r="DG13" s="17">
        <v>8.5596652169937428</v>
      </c>
      <c r="DH13" s="17">
        <v>1.8859088780845047E-6</v>
      </c>
      <c r="DI13" s="17">
        <v>1.6366773178070864E-6</v>
      </c>
      <c r="DJ13" s="17"/>
      <c r="DK13" s="18">
        <v>417.38784696095394</v>
      </c>
      <c r="DL13" s="7"/>
      <c r="DM13" s="19">
        <v>719.17283618987096</v>
      </c>
      <c r="DN13" s="19"/>
      <c r="DO13" s="19">
        <v>0</v>
      </c>
      <c r="DP13" s="19"/>
      <c r="DQ13" s="19">
        <v>7.6260222221536906E-6</v>
      </c>
      <c r="DR13" s="19"/>
      <c r="DS13" s="19">
        <v>7.9799286204844471</v>
      </c>
      <c r="DT13" s="19"/>
      <c r="DU13" s="19">
        <v>1.0420987749502082</v>
      </c>
      <c r="DV13" s="19"/>
      <c r="DW13" s="19">
        <v>65.885250058431637</v>
      </c>
      <c r="DX13" s="19"/>
      <c r="DY13" s="18">
        <v>1211.4679682307135</v>
      </c>
      <c r="DZ13" s="19"/>
      <c r="EA13" s="19"/>
      <c r="EB13" s="20"/>
    </row>
    <row r="14" spans="1:132" s="1" customFormat="1" ht="13.2">
      <c r="B14" s="16">
        <v>3</v>
      </c>
      <c r="C14" s="17">
        <v>0.43745373591929393</v>
      </c>
      <c r="D14" s="17">
        <v>0.82706577933677639</v>
      </c>
      <c r="E14" s="17">
        <v>9.6882669911588046E-2</v>
      </c>
      <c r="F14" s="17">
        <v>0.95431339253951286</v>
      </c>
      <c r="G14" s="17">
        <v>2.3084433414125036</v>
      </c>
      <c r="H14" s="17">
        <v>7.3422344861500287E-6</v>
      </c>
      <c r="I14" s="17">
        <v>4.1268363223826058E-7</v>
      </c>
      <c r="J14" s="17">
        <v>0.1294728272077314</v>
      </c>
      <c r="K14" s="17">
        <v>8.6245422123134901E-7</v>
      </c>
      <c r="L14" s="17">
        <v>0.49652323069746673</v>
      </c>
      <c r="M14" s="17">
        <v>7.8202029984116405E-24</v>
      </c>
      <c r="N14" s="17">
        <v>2.6315919167023183E-7</v>
      </c>
      <c r="O14" s="17">
        <v>0</v>
      </c>
      <c r="P14" s="17">
        <v>1.1625735713256741E-6</v>
      </c>
      <c r="Q14" s="17">
        <v>2.9413085567055229E-4</v>
      </c>
      <c r="R14" s="17">
        <v>4.3338928812749238E-7</v>
      </c>
      <c r="S14" s="17">
        <v>1.6000849270697305E-6</v>
      </c>
      <c r="T14" s="17">
        <v>1.4470505476858372E-6</v>
      </c>
      <c r="U14" s="17">
        <v>7.2603163436667296E-6</v>
      </c>
      <c r="V14" s="17">
        <v>0</v>
      </c>
      <c r="W14" s="17">
        <v>1.0758630093854348E-5</v>
      </c>
      <c r="X14" s="17">
        <v>57.638062656573432</v>
      </c>
      <c r="Y14" s="17">
        <v>0.61657231362085541</v>
      </c>
      <c r="Z14" s="17">
        <v>1.3313544191353555E-5</v>
      </c>
      <c r="AA14" s="17">
        <v>8.8996213179432612E-7</v>
      </c>
      <c r="AB14" s="17">
        <v>6.0805146376001928E-2</v>
      </c>
      <c r="AC14" s="17">
        <v>2.1201094797689078E-2</v>
      </c>
      <c r="AD14" s="17">
        <v>3.0472753584714254E-7</v>
      </c>
      <c r="AE14" s="17">
        <v>0.69166558068747186</v>
      </c>
      <c r="AF14" s="17">
        <v>27.67352358150875</v>
      </c>
      <c r="AG14" s="17">
        <v>278.02265452926406</v>
      </c>
      <c r="AH14" s="17">
        <v>8.3636561879402092E-7</v>
      </c>
      <c r="AI14" s="17">
        <v>1.364219006675533E-5</v>
      </c>
      <c r="AJ14" s="17">
        <v>7.9398674423450194E-2</v>
      </c>
      <c r="AK14" s="17">
        <v>1.0119932559857206E-6</v>
      </c>
      <c r="AL14" s="17">
        <v>5.1451781680785952E-6</v>
      </c>
      <c r="AM14" s="17">
        <v>1.5547964014113028E-7</v>
      </c>
      <c r="AN14" s="17">
        <v>2.5360006054796435E-7</v>
      </c>
      <c r="AO14" s="17">
        <v>1.3025971988323289E-5</v>
      </c>
      <c r="AP14" s="17">
        <v>1.0088061867951015E-21</v>
      </c>
      <c r="AQ14" s="17">
        <v>3.6638113479839739E-5</v>
      </c>
      <c r="AR14" s="17">
        <v>9.8228048834323983E-7</v>
      </c>
      <c r="AS14" s="17">
        <v>1.2902915452262726E-5</v>
      </c>
      <c r="AT14" s="17">
        <v>8.4197899128699809E-6</v>
      </c>
      <c r="AU14" s="17">
        <v>1.1110540560305179E-5</v>
      </c>
      <c r="AV14" s="17">
        <v>6.4660729224310428E-6</v>
      </c>
      <c r="AW14" s="17">
        <v>5.3959400689040321E-22</v>
      </c>
      <c r="AX14" s="17">
        <v>2.9630362466637717E-6</v>
      </c>
      <c r="AY14" s="17">
        <v>2.7074651096919339E-5</v>
      </c>
      <c r="AZ14" s="17">
        <v>9.5299057147835522E-4</v>
      </c>
      <c r="BA14" s="17">
        <v>2.2830688855963344E-6</v>
      </c>
      <c r="BB14" s="17">
        <v>4.8905355798184579E-6</v>
      </c>
      <c r="BC14" s="17">
        <v>4.2230453711220938E-7</v>
      </c>
      <c r="BD14" s="17">
        <v>6.8016773423755232E-7</v>
      </c>
      <c r="BE14" s="17">
        <v>2.7776119027396208E-6</v>
      </c>
      <c r="BF14" s="17">
        <v>6.4508649910560042E-6</v>
      </c>
      <c r="BG14" s="17">
        <v>1.00098598379669E-21</v>
      </c>
      <c r="BH14" s="17">
        <v>4.1545195684431689E-6</v>
      </c>
      <c r="BI14" s="17">
        <v>8.6085603804642773E-6</v>
      </c>
      <c r="BJ14" s="17">
        <v>5.6817691929845272E-6</v>
      </c>
      <c r="BK14" s="17">
        <v>6.7839824082841672E-6</v>
      </c>
      <c r="BL14" s="17">
        <v>4.9055542733032223E-6</v>
      </c>
      <c r="BM14" s="17">
        <v>9.0500853103195247E-3</v>
      </c>
      <c r="BN14" s="17">
        <v>3.5758356518809204E-5</v>
      </c>
      <c r="BO14" s="17">
        <v>3.320250150779103E-6</v>
      </c>
      <c r="BP14" s="17">
        <v>4.9707225940470777E-5</v>
      </c>
      <c r="BQ14" s="17">
        <v>7.2796922628860626E-6</v>
      </c>
      <c r="BR14" s="17">
        <v>1.3091019460297496E-5</v>
      </c>
      <c r="BS14" s="17">
        <v>6.9858218852256485E-6</v>
      </c>
      <c r="BT14" s="17">
        <v>3.0478273721554237E-5</v>
      </c>
      <c r="BU14" s="17">
        <v>6.3092949113788457E-3</v>
      </c>
      <c r="BV14" s="17">
        <v>2.0637920845161532E-5</v>
      </c>
      <c r="BW14" s="17">
        <v>3.0549498605400858E-3</v>
      </c>
      <c r="BX14" s="17">
        <v>3.5359458735084043E-5</v>
      </c>
      <c r="BY14" s="17">
        <v>2.6078846498113771E-4</v>
      </c>
      <c r="BZ14" s="17">
        <v>1.398660914027725E-2</v>
      </c>
      <c r="CA14" s="17">
        <v>0.28385205370221001</v>
      </c>
      <c r="CB14" s="17">
        <v>0.11826180282954249</v>
      </c>
      <c r="CC14" s="17">
        <v>4.6630464887335612E-6</v>
      </c>
      <c r="CD14" s="17">
        <v>6.0725151621737849E-5</v>
      </c>
      <c r="CE14" s="17">
        <v>2.5323888549633961E-5</v>
      </c>
      <c r="CF14" s="17">
        <v>1.675604622606964E-6</v>
      </c>
      <c r="CG14" s="17">
        <v>2.5039314078796018E-6</v>
      </c>
      <c r="CH14" s="17">
        <v>2.1453683476325335E-4</v>
      </c>
      <c r="CI14" s="17">
        <v>1.6274688207318835E-6</v>
      </c>
      <c r="CJ14" s="17">
        <v>1.5285505108210233E-5</v>
      </c>
      <c r="CK14" s="17">
        <v>2.3566901806079916E-5</v>
      </c>
      <c r="CL14" s="17">
        <v>8.8972783219909557E-6</v>
      </c>
      <c r="CM14" s="17">
        <v>2.1895049442581538E-4</v>
      </c>
      <c r="CN14" s="17">
        <v>1.3464908025429743E-4</v>
      </c>
      <c r="CO14" s="17">
        <v>1.4836675914779853E-4</v>
      </c>
      <c r="CP14" s="17">
        <v>1.150748857809838E-3</v>
      </c>
      <c r="CQ14" s="17">
        <v>2.1305495380119731E-5</v>
      </c>
      <c r="CR14" s="17">
        <v>3.939995585093461E-4</v>
      </c>
      <c r="CS14" s="17">
        <v>1.56869036927433E-4</v>
      </c>
      <c r="CT14" s="17">
        <v>1.4267209874087729E-2</v>
      </c>
      <c r="CU14" s="17">
        <v>2.3276897496800903E-5</v>
      </c>
      <c r="CV14" s="17">
        <v>0</v>
      </c>
      <c r="CW14" s="17">
        <v>2.2663205687058782E-5</v>
      </c>
      <c r="CX14" s="17">
        <v>4.7576568603087716E-5</v>
      </c>
      <c r="CY14" s="17">
        <v>2.8325998798770898E-2</v>
      </c>
      <c r="CZ14" s="17">
        <v>1.0554836209310943E-5</v>
      </c>
      <c r="DA14" s="17">
        <v>2.8733797614284204E-3</v>
      </c>
      <c r="DB14" s="17">
        <v>2.0749087838924749E-2</v>
      </c>
      <c r="DC14" s="17">
        <v>2.3804201244851059E-5</v>
      </c>
      <c r="DD14" s="17">
        <v>7.219028837055069E-5</v>
      </c>
      <c r="DE14" s="17">
        <v>6.5658669653095001E-4</v>
      </c>
      <c r="DF14" s="17">
        <v>0.71480294293802438</v>
      </c>
      <c r="DG14" s="17">
        <v>0.41092703732084618</v>
      </c>
      <c r="DH14" s="17">
        <v>7.3590275787198256E-6</v>
      </c>
      <c r="DI14" s="17">
        <v>6.3864981278633411E-6</v>
      </c>
      <c r="DJ14" s="17"/>
      <c r="DK14" s="18">
        <v>371.68589794551707</v>
      </c>
      <c r="DL14" s="7"/>
      <c r="DM14" s="19">
        <v>69.710634401753978</v>
      </c>
      <c r="DN14" s="19"/>
      <c r="DO14" s="19">
        <v>0</v>
      </c>
      <c r="DP14" s="19"/>
      <c r="DQ14" s="19">
        <v>2.9757592480162557E-5</v>
      </c>
      <c r="DR14" s="19"/>
      <c r="DS14" s="19">
        <v>53.123926572200375</v>
      </c>
      <c r="DT14" s="19"/>
      <c r="DU14" s="19">
        <v>3.7109164267693721E-2</v>
      </c>
      <c r="DV14" s="19"/>
      <c r="DW14" s="19">
        <v>482.38098073215241</v>
      </c>
      <c r="DX14" s="19"/>
      <c r="DY14" s="18">
        <v>976.93857857348394</v>
      </c>
      <c r="DZ14" s="19"/>
      <c r="EA14" s="19"/>
      <c r="EB14" s="20"/>
    </row>
    <row r="15" spans="1:132" s="1" customFormat="1" ht="13.2">
      <c r="B15" s="16">
        <v>4</v>
      </c>
      <c r="C15" s="17">
        <v>7.0211763539650143</v>
      </c>
      <c r="D15" s="17">
        <v>13.274491759469869</v>
      </c>
      <c r="E15" s="17">
        <v>1.5549709423117981</v>
      </c>
      <c r="F15" s="17">
        <v>15.316819128444443</v>
      </c>
      <c r="G15" s="17">
        <v>37.050755463621861</v>
      </c>
      <c r="H15" s="17">
        <v>1.157299328782911E-4</v>
      </c>
      <c r="I15" s="17">
        <v>6.0033239191595908E-2</v>
      </c>
      <c r="J15" s="17">
        <v>2.1464657157174103</v>
      </c>
      <c r="K15" s="17">
        <v>1.1947193921395554E-5</v>
      </c>
      <c r="L15" s="17">
        <v>7.9692514081414636</v>
      </c>
      <c r="M15" s="17">
        <v>2.7907535176310292E-23</v>
      </c>
      <c r="N15" s="17">
        <v>9.3912196396922707E-7</v>
      </c>
      <c r="O15" s="17">
        <v>0</v>
      </c>
      <c r="P15" s="17">
        <v>4.1488133803444407E-6</v>
      </c>
      <c r="Q15" s="17">
        <v>1.049648864963148E-3</v>
      </c>
      <c r="R15" s="17">
        <v>1.5466128955873202E-6</v>
      </c>
      <c r="S15" s="17">
        <v>5.710136475530385E-6</v>
      </c>
      <c r="T15" s="17">
        <v>5.1640109687234314E-6</v>
      </c>
      <c r="U15" s="17">
        <v>1.0588345711081162E-2</v>
      </c>
      <c r="V15" s="17">
        <v>0</v>
      </c>
      <c r="W15" s="17">
        <v>3.8393740911090648E-5</v>
      </c>
      <c r="X15" s="17">
        <v>357.96023634063533</v>
      </c>
      <c r="Y15" s="17">
        <v>9.8960364244771188</v>
      </c>
      <c r="Z15" s="17">
        <v>3.2330246228231427</v>
      </c>
      <c r="AA15" s="17">
        <v>1.0221775951277629E-2</v>
      </c>
      <c r="AB15" s="17">
        <v>0.97592915783320566</v>
      </c>
      <c r="AC15" s="17">
        <v>1.6081625729648517</v>
      </c>
      <c r="AD15" s="17">
        <v>1.6635093857984647E-3</v>
      </c>
      <c r="AE15" s="17">
        <v>30.848640053759059</v>
      </c>
      <c r="AF15" s="17">
        <v>7.3197719027816625E-7</v>
      </c>
      <c r="AG15" s="17">
        <v>1.6333298958346683E-5</v>
      </c>
      <c r="AH15" s="17">
        <v>2.9846927159680417E-6</v>
      </c>
      <c r="AI15" s="17">
        <v>2.1415375600424905E-2</v>
      </c>
      <c r="AJ15" s="17">
        <v>1.2743375844357741</v>
      </c>
      <c r="AK15" s="17">
        <v>3.611445559066249E-6</v>
      </c>
      <c r="AL15" s="17">
        <v>1.8361318848526252E-5</v>
      </c>
      <c r="AM15" s="17">
        <v>5.5485177652293205E-7</v>
      </c>
      <c r="AN15" s="17">
        <v>9.0500881011582636E-7</v>
      </c>
      <c r="AO15" s="17">
        <v>4.6485081211267752E-5</v>
      </c>
      <c r="AP15" s="17">
        <v>3.6000720377440277E-21</v>
      </c>
      <c r="AQ15" s="17">
        <v>1.3074845255806676E-4</v>
      </c>
      <c r="AR15" s="17">
        <v>3.5054112133674881E-6</v>
      </c>
      <c r="AS15" s="17">
        <v>4.6045936011394739E-5</v>
      </c>
      <c r="AT15" s="17">
        <v>3.0047248545630771E-5</v>
      </c>
      <c r="AU15" s="17">
        <v>3.9649584745756196E-5</v>
      </c>
      <c r="AV15" s="17">
        <v>2.3075124465692698E-5</v>
      </c>
      <c r="AW15" s="17">
        <v>1.9256199271654103E-21</v>
      </c>
      <c r="AX15" s="17">
        <v>1.0574027080786392E-5</v>
      </c>
      <c r="AY15" s="17">
        <v>4.1576367047529815E-4</v>
      </c>
      <c r="AZ15" s="17">
        <v>0.18371297813503085</v>
      </c>
      <c r="BA15" s="17">
        <v>8.1474643621988262E-6</v>
      </c>
      <c r="BB15" s="17">
        <v>1.7452589626190224E-5</v>
      </c>
      <c r="BC15" s="17">
        <v>1.5070553445950397E-6</v>
      </c>
      <c r="BD15" s="17">
        <v>2.4272777794746696E-6</v>
      </c>
      <c r="BE15" s="17">
        <v>9.9123132606133698E-6</v>
      </c>
      <c r="BF15" s="17">
        <v>2.3020852744115389E-5</v>
      </c>
      <c r="BG15" s="17">
        <v>3.5721645025677174E-21</v>
      </c>
      <c r="BH15" s="17">
        <v>1.4826009122850933E-5</v>
      </c>
      <c r="BI15" s="17">
        <v>3.0720903496238366E-5</v>
      </c>
      <c r="BJ15" s="17">
        <v>2.02762221964184E-5</v>
      </c>
      <c r="BK15" s="17">
        <v>2.4209630841183305E-5</v>
      </c>
      <c r="BL15" s="17">
        <v>1.7506186024750903E-5</v>
      </c>
      <c r="BM15" s="17">
        <v>0.14517393521351488</v>
      </c>
      <c r="BN15" s="17">
        <v>1.2760891150759147E-4</v>
      </c>
      <c r="BO15" s="17">
        <v>1.1848797006399645E-5</v>
      </c>
      <c r="BP15" s="17">
        <v>1.7738748683790521E-4</v>
      </c>
      <c r="BQ15" s="17">
        <v>2.597864376928196E-5</v>
      </c>
      <c r="BR15" s="17">
        <v>4.6717212603844001E-5</v>
      </c>
      <c r="BS15" s="17">
        <v>2.4929924458095366E-5</v>
      </c>
      <c r="BT15" s="17">
        <v>1.0876616581056867E-4</v>
      </c>
      <c r="BU15" s="17">
        <v>0.10112375627042834</v>
      </c>
      <c r="BV15" s="17">
        <v>7.364943110418421E-5</v>
      </c>
      <c r="BW15" s="17">
        <v>4.8930306987589205E-2</v>
      </c>
      <c r="BX15" s="17">
        <v>1.2618538657693131E-4</v>
      </c>
      <c r="BY15" s="17">
        <v>9.3066167994811523E-4</v>
      </c>
      <c r="BZ15" s="17">
        <v>0.22742366638226297</v>
      </c>
      <c r="CA15" s="17">
        <v>1.755455118257246</v>
      </c>
      <c r="CB15" s="17">
        <v>36.797004961658295</v>
      </c>
      <c r="CC15" s="17">
        <v>7.130894348895098E-4</v>
      </c>
      <c r="CD15" s="17">
        <v>2.1670656187756674E-4</v>
      </c>
      <c r="CE15" s="17">
        <v>9.0371990425749111E-5</v>
      </c>
      <c r="CF15" s="17">
        <v>5.9796395255327511E-6</v>
      </c>
      <c r="CG15" s="17">
        <v>8.9356444914104097E-6</v>
      </c>
      <c r="CH15" s="17">
        <v>7.6560599053321495E-4</v>
      </c>
      <c r="CI15" s="17">
        <v>2.0145414430910305E-4</v>
      </c>
      <c r="CJ15" s="17">
        <v>5.4548554760239652E-5</v>
      </c>
      <c r="CK15" s="17">
        <v>8.4101926929954369E-5</v>
      </c>
      <c r="CL15" s="17">
        <v>3.1751235587467227E-5</v>
      </c>
      <c r="CM15" s="17">
        <v>7.8135677888413501E-4</v>
      </c>
      <c r="CN15" s="17">
        <v>4.8051488489721608E-4</v>
      </c>
      <c r="CO15" s="17">
        <v>5.2946842310274181E-4</v>
      </c>
      <c r="CP15" s="17">
        <v>4.106615165226494E-3</v>
      </c>
      <c r="CQ15" s="17">
        <v>7.603176821499054E-5</v>
      </c>
      <c r="CR15" s="17">
        <v>1.4060448994461664E-3</v>
      </c>
      <c r="CS15" s="17">
        <v>5.5981004163388525E-4</v>
      </c>
      <c r="CT15" s="17">
        <v>0.22645702841439899</v>
      </c>
      <c r="CU15" s="17">
        <v>8.3067004247751683E-5</v>
      </c>
      <c r="CV15" s="17">
        <v>0</v>
      </c>
      <c r="CW15" s="17">
        <v>8.0876955502051561E-5</v>
      </c>
      <c r="CX15" s="17">
        <v>1.6978392531862515E-4</v>
      </c>
      <c r="CY15" s="17">
        <v>0.46225804010502636</v>
      </c>
      <c r="CZ15" s="17">
        <v>3.7666472705550818E-5</v>
      </c>
      <c r="DA15" s="17">
        <v>4.3432883388991997E-2</v>
      </c>
      <c r="DB15" s="17">
        <v>0.35864776211432636</v>
      </c>
      <c r="DC15" s="17">
        <v>0.27227139866089156</v>
      </c>
      <c r="DD15" s="17">
        <v>0.16697970672110263</v>
      </c>
      <c r="DE15" s="17">
        <v>2.7017178229444121</v>
      </c>
      <c r="DF15" s="17">
        <v>5.2311701464310296</v>
      </c>
      <c r="DG15" s="17">
        <v>3.7550745640953096</v>
      </c>
      <c r="DH15" s="17">
        <v>2.6265276868355347E-5</v>
      </c>
      <c r="DI15" s="17">
        <v>2.2791150203260266E-5</v>
      </c>
      <c r="DJ15" s="17"/>
      <c r="DK15" s="18">
        <v>542.72543303379302</v>
      </c>
      <c r="DL15" s="7"/>
      <c r="DM15" s="19">
        <v>648.49366456186999</v>
      </c>
      <c r="DN15" s="19"/>
      <c r="DO15" s="19">
        <v>0</v>
      </c>
      <c r="DP15" s="19"/>
      <c r="DQ15" s="19">
        <v>4.2938159396516171E-2</v>
      </c>
      <c r="DR15" s="19"/>
      <c r="DS15" s="19">
        <v>311.13759584372002</v>
      </c>
      <c r="DT15" s="19"/>
      <c r="DU15" s="19">
        <v>187.76237796563689</v>
      </c>
      <c r="DV15" s="19"/>
      <c r="DW15" s="19">
        <v>2241.4944969763187</v>
      </c>
      <c r="DX15" s="19"/>
      <c r="DY15" s="18">
        <v>3931.6565065407349</v>
      </c>
      <c r="DZ15" s="19"/>
      <c r="EA15" s="19"/>
      <c r="EB15" s="20"/>
    </row>
    <row r="16" spans="1:132" s="1" customFormat="1" ht="13.2">
      <c r="B16" s="16">
        <v>5</v>
      </c>
      <c r="C16" s="17">
        <v>1.8519596176006375E-2</v>
      </c>
      <c r="D16" s="17">
        <v>9.5383535263004915E-2</v>
      </c>
      <c r="E16" s="17">
        <v>8.9917361106191823E-5</v>
      </c>
      <c r="F16" s="17">
        <v>0.16967760880023883</v>
      </c>
      <c r="G16" s="17">
        <v>8.458479944616494</v>
      </c>
      <c r="H16" s="17">
        <v>1.2791693505919139</v>
      </c>
      <c r="I16" s="17">
        <v>10.703667658070254</v>
      </c>
      <c r="J16" s="17">
        <v>3.7857615290666745E-3</v>
      </c>
      <c r="K16" s="17">
        <v>1.2221467527682132E-4</v>
      </c>
      <c r="L16" s="17">
        <v>0</v>
      </c>
      <c r="M16" s="17">
        <v>3.6855273385570379E-3</v>
      </c>
      <c r="N16" s="17">
        <v>3.7291156289048868E-5</v>
      </c>
      <c r="O16" s="17">
        <v>0</v>
      </c>
      <c r="P16" s="17">
        <v>1.6474329652201738E-4</v>
      </c>
      <c r="Q16" s="17">
        <v>4.1680017477736385E-2</v>
      </c>
      <c r="R16" s="17">
        <v>6.1413730506568217E-5</v>
      </c>
      <c r="S16" s="17">
        <v>2.2674114748718599E-4</v>
      </c>
      <c r="T16" s="17">
        <v>2.0505530431757455E-4</v>
      </c>
      <c r="U16" s="17">
        <v>444.22046514825291</v>
      </c>
      <c r="V16" s="17">
        <v>0</v>
      </c>
      <c r="W16" s="17">
        <v>1.5245591603303679E-3</v>
      </c>
      <c r="X16" s="17">
        <v>7.0922707521624024E-20</v>
      </c>
      <c r="Y16" s="17">
        <v>0.17100741728281516</v>
      </c>
      <c r="Z16" s="17">
        <v>721.64889459340532</v>
      </c>
      <c r="AA16" s="17">
        <v>1.2611270287554794E-4</v>
      </c>
      <c r="AB16" s="17">
        <v>0.91142961607364714</v>
      </c>
      <c r="AC16" s="17">
        <v>0.29657248394071301</v>
      </c>
      <c r="AD16" s="17">
        <v>4.3181627412400854E-5</v>
      </c>
      <c r="AE16" s="17">
        <v>0.16213273014713289</v>
      </c>
      <c r="AF16" s="17">
        <v>2.9065741032520882E-5</v>
      </c>
      <c r="AG16" s="17">
        <v>6.4857135445661252E-4</v>
      </c>
      <c r="AH16" s="17">
        <v>1.18517771723202E-4</v>
      </c>
      <c r="AI16" s="17">
        <v>1.9331760318742083E-3</v>
      </c>
      <c r="AJ16" s="17">
        <v>2.237061241909267E-4</v>
      </c>
      <c r="AK16" s="17">
        <v>0.98640768958270297</v>
      </c>
      <c r="AL16" s="17">
        <v>7.2910105090022979E-4</v>
      </c>
      <c r="AM16" s="17">
        <v>6.846018095016942E-3</v>
      </c>
      <c r="AN16" s="17">
        <v>3.5936572964767018E-5</v>
      </c>
      <c r="AO16" s="17">
        <v>1.8458544204758023E-3</v>
      </c>
      <c r="AP16" s="17">
        <v>1.4295358234827345E-19</v>
      </c>
      <c r="AQ16" s="17">
        <v>5.1918293533319247E-3</v>
      </c>
      <c r="AR16" s="17">
        <v>1.3919473979990404E-4</v>
      </c>
      <c r="AS16" s="17">
        <v>1.82841660844462E-3</v>
      </c>
      <c r="AT16" s="17">
        <v>1.1931321857655218E-3</v>
      </c>
      <c r="AU16" s="17">
        <v>1.5744268777408044E-3</v>
      </c>
      <c r="AV16" s="17">
        <v>9.1627936077916955E-4</v>
      </c>
      <c r="AW16" s="17">
        <v>7.6463544046750913E-20</v>
      </c>
      <c r="AX16" s="17">
        <v>4.1987911219501793E-4</v>
      </c>
      <c r="AY16" s="17">
        <v>3.7539456035295344E-3</v>
      </c>
      <c r="AZ16" s="17">
        <v>5.9839090121554042E-4</v>
      </c>
      <c r="BA16" s="17">
        <v>3.2352386436163477E-4</v>
      </c>
      <c r="BB16" s="17">
        <v>6.9301674582090684E-4</v>
      </c>
      <c r="BC16" s="17">
        <v>5.9842958154242011E-5</v>
      </c>
      <c r="BD16" s="17">
        <v>9.6383641852818401E-5</v>
      </c>
      <c r="BE16" s="17">
        <v>3.9360342657224559E-4</v>
      </c>
      <c r="BF16" s="17">
        <v>9.1412431028619495E-4</v>
      </c>
      <c r="BG16" s="17">
        <v>1.4184541504324805E-19</v>
      </c>
      <c r="BH16" s="17">
        <v>5.8871908501249273E-4</v>
      </c>
      <c r="BI16" s="17">
        <v>1.2198820361702797E-3</v>
      </c>
      <c r="BJ16" s="17">
        <v>8.0513905529622655E-4</v>
      </c>
      <c r="BK16" s="17">
        <v>9.6132894558552482E-4</v>
      </c>
      <c r="BL16" s="17">
        <v>6.9514498022702051E-4</v>
      </c>
      <c r="BM16" s="17">
        <v>9.1859684227500412E-4</v>
      </c>
      <c r="BN16" s="17">
        <v>5.067162781277397E-3</v>
      </c>
      <c r="BO16" s="17">
        <v>4.7049835692836818E-4</v>
      </c>
      <c r="BP16" s="17">
        <v>7.0437970244413119E-3</v>
      </c>
      <c r="BQ16" s="17">
        <v>1.0315738553097707E-3</v>
      </c>
      <c r="BR16" s="17">
        <v>1.8550720177339568E-3</v>
      </c>
      <c r="BS16" s="17">
        <v>9.8993074904962959E-4</v>
      </c>
      <c r="BT16" s="17">
        <v>4.3189449760702957E-3</v>
      </c>
      <c r="BU16" s="17">
        <v>1.6020357459148123E-3</v>
      </c>
      <c r="BV16" s="17">
        <v>2.9245109275238572E-3</v>
      </c>
      <c r="BW16" s="17">
        <v>1.1576701298357825E-3</v>
      </c>
      <c r="BX16" s="17">
        <v>5.0106366933918142E-3</v>
      </c>
      <c r="BY16" s="17">
        <v>3.6955210814674511E-2</v>
      </c>
      <c r="BZ16" s="17">
        <v>8.0119568295391977E-2</v>
      </c>
      <c r="CA16" s="17">
        <v>7.3584222144684557E-4</v>
      </c>
      <c r="CB16" s="17">
        <v>3.6468479617128573E-3</v>
      </c>
      <c r="CC16" s="17">
        <v>6.6078024594469823E-4</v>
      </c>
      <c r="CD16" s="17">
        <v>8.6050998463321898E-3</v>
      </c>
      <c r="CE16" s="17">
        <v>3.5885392402870771E-3</v>
      </c>
      <c r="CF16" s="17">
        <v>2.3744271846901736E-4</v>
      </c>
      <c r="CG16" s="17">
        <v>3.5482134169687366E-4</v>
      </c>
      <c r="CH16" s="17">
        <v>3.0401091385550555E-2</v>
      </c>
      <c r="CI16" s="17">
        <v>2.3062160118472464E-4</v>
      </c>
      <c r="CJ16" s="17">
        <v>2.1660431327879081E-3</v>
      </c>
      <c r="CK16" s="17">
        <v>3.339564211766071E-3</v>
      </c>
      <c r="CL16" s="17">
        <v>1.2607950128844493E-3</v>
      </c>
      <c r="CM16" s="17">
        <v>3.1026532097838205E-2</v>
      </c>
      <c r="CN16" s="17">
        <v>1.9080541569043291E-2</v>
      </c>
      <c r="CO16" s="17">
        <v>2.1024414797615767E-2</v>
      </c>
      <c r="CP16" s="17">
        <v>0.16306766726888894</v>
      </c>
      <c r="CQ16" s="17">
        <v>3.0191100413139282E-3</v>
      </c>
      <c r="CR16" s="17">
        <v>5.5831981474543706E-2</v>
      </c>
      <c r="CS16" s="17">
        <v>2.2229235983913406E-2</v>
      </c>
      <c r="CT16" s="17">
        <v>2.8760490488534164E-2</v>
      </c>
      <c r="CU16" s="17">
        <v>3.2984689494148576E-3</v>
      </c>
      <c r="CV16" s="17">
        <v>0</v>
      </c>
      <c r="CW16" s="17">
        <v>3.2115053246782365E-3</v>
      </c>
      <c r="CX16" s="17">
        <v>6.7418707445250619E-3</v>
      </c>
      <c r="CY16" s="17">
        <v>3.9824414987311388E-2</v>
      </c>
      <c r="CZ16" s="17">
        <v>1.495680406177696E-3</v>
      </c>
      <c r="DA16" s="17">
        <v>3.0485541263354982E-2</v>
      </c>
      <c r="DB16" s="17">
        <v>0.20420096973484589</v>
      </c>
      <c r="DC16" s="17">
        <v>3.3731908937844868E-3</v>
      </c>
      <c r="DD16" s="17">
        <v>1.1085828473545169E-2</v>
      </c>
      <c r="DE16" s="17">
        <v>1.7828431614097504E-2</v>
      </c>
      <c r="DF16" s="17">
        <v>7.8175619879509283E-3</v>
      </c>
      <c r="DG16" s="17">
        <v>3.5137316429607478E-4</v>
      </c>
      <c r="DH16" s="17">
        <v>1.0428161214195758E-3</v>
      </c>
      <c r="DI16" s="17">
        <v>9.0500315916880859E-4</v>
      </c>
      <c r="DJ16" s="17"/>
      <c r="DK16" s="18">
        <v>1190.088731388342</v>
      </c>
      <c r="DL16" s="7"/>
      <c r="DM16" s="19">
        <v>13.843486478141152</v>
      </c>
      <c r="DN16" s="19"/>
      <c r="DO16" s="19">
        <v>0</v>
      </c>
      <c r="DP16" s="19"/>
      <c r="DQ16" s="19">
        <v>4.2168203395081877E-3</v>
      </c>
      <c r="DR16" s="19"/>
      <c r="DS16" s="19">
        <v>-2.2904254576000547</v>
      </c>
      <c r="DT16" s="19"/>
      <c r="DU16" s="19">
        <v>-15.035960154516072</v>
      </c>
      <c r="DV16" s="19"/>
      <c r="DW16" s="19">
        <v>15.541240985535666</v>
      </c>
      <c r="DX16" s="19"/>
      <c r="DY16" s="18">
        <v>1202.1512900602422</v>
      </c>
      <c r="DZ16" s="19"/>
      <c r="EA16" s="19"/>
      <c r="EB16" s="20"/>
    </row>
    <row r="17" spans="2:132" s="1" customFormat="1" ht="13.2">
      <c r="B17" s="16">
        <v>6</v>
      </c>
      <c r="C17" s="17">
        <v>9.4734262458452254E-6</v>
      </c>
      <c r="D17" s="17">
        <v>9.2295321446772774E-6</v>
      </c>
      <c r="E17" s="17">
        <v>2.2793388045122727E-5</v>
      </c>
      <c r="F17" s="17">
        <v>3.9594650809961817E-5</v>
      </c>
      <c r="G17" s="17">
        <v>2.6353185322604928E-5</v>
      </c>
      <c r="H17" s="17">
        <v>6.0832429680955721E-6</v>
      </c>
      <c r="I17" s="17">
        <v>1.4824152765614336E-5</v>
      </c>
      <c r="J17" s="17">
        <v>1.8893172392730723E-5</v>
      </c>
      <c r="K17" s="17">
        <v>3.0980519046854337E-5</v>
      </c>
      <c r="L17" s="17">
        <v>0</v>
      </c>
      <c r="M17" s="17">
        <v>2.8091224088005296E-22</v>
      </c>
      <c r="N17" s="17">
        <v>9.4530331572317252E-6</v>
      </c>
      <c r="O17" s="17">
        <v>0</v>
      </c>
      <c r="P17" s="17">
        <v>4.176121095262527E-5</v>
      </c>
      <c r="Q17" s="17">
        <v>1.0565577107801961E-2</v>
      </c>
      <c r="R17" s="17">
        <v>1.5567927856352615E-5</v>
      </c>
      <c r="S17" s="17">
        <v>5.7477209038288217E-5</v>
      </c>
      <c r="T17" s="17">
        <v>5.1980007692856498E-5</v>
      </c>
      <c r="U17" s="17">
        <v>864.06094179644185</v>
      </c>
      <c r="V17" s="17">
        <v>0</v>
      </c>
      <c r="W17" s="17">
        <v>3.8646450598252296E-4</v>
      </c>
      <c r="X17" s="17">
        <v>1.797838341632339E-20</v>
      </c>
      <c r="Y17" s="17">
        <v>4.5222179026924472E-5</v>
      </c>
      <c r="Z17" s="17">
        <v>4.782404668533998E-4</v>
      </c>
      <c r="AA17" s="17">
        <v>3.1968640301474381E-5</v>
      </c>
      <c r="AB17" s="17">
        <v>6.2924341957131859E-20</v>
      </c>
      <c r="AC17" s="17">
        <v>1.003959507070915E-3</v>
      </c>
      <c r="AD17" s="17">
        <v>1.094622415429165E-5</v>
      </c>
      <c r="AE17" s="17">
        <v>4.9103905937282678E-5</v>
      </c>
      <c r="AF17" s="17">
        <v>7.367951038853091E-6</v>
      </c>
      <c r="AG17" s="17">
        <v>1.6440805618863318E-4</v>
      </c>
      <c r="AH17" s="17">
        <v>3.0043381254704033E-5</v>
      </c>
      <c r="AI17" s="17">
        <v>4.9004587002948752E-4</v>
      </c>
      <c r="AJ17" s="17">
        <v>5.6707853011080903E-5</v>
      </c>
      <c r="AK17" s="17">
        <v>3.6352162898097423E-5</v>
      </c>
      <c r="AL17" s="17">
        <v>1.8482174046065652E-4</v>
      </c>
      <c r="AM17" s="17">
        <v>5.585038410401902E-6</v>
      </c>
      <c r="AN17" s="17">
        <v>9.1096562723902679E-6</v>
      </c>
      <c r="AO17" s="17">
        <v>4.6791048539582719E-4</v>
      </c>
      <c r="AP17" s="17">
        <v>3.6237679073526831E-20</v>
      </c>
      <c r="AQ17" s="17">
        <v>1.3160904597143937E-3</v>
      </c>
      <c r="AR17" s="17">
        <v>3.5284840202907428E-5</v>
      </c>
      <c r="AS17" s="17">
        <v>4.6349012862161937E-4</v>
      </c>
      <c r="AT17" s="17">
        <v>3.0245021166892621E-4</v>
      </c>
      <c r="AU17" s="17">
        <v>3.9910560465220279E-4</v>
      </c>
      <c r="AV17" s="17">
        <v>2.3227006187727679E-4</v>
      </c>
      <c r="AW17" s="17">
        <v>1.9382944620723655E-20</v>
      </c>
      <c r="AX17" s="17">
        <v>1.0643625901120476E-4</v>
      </c>
      <c r="AY17" s="17">
        <v>5.182124783423772E-4</v>
      </c>
      <c r="AZ17" s="17">
        <v>1.5168768129180884E-4</v>
      </c>
      <c r="BA17" s="17">
        <v>8.2010914149754737E-5</v>
      </c>
      <c r="BB17" s="17">
        <v>1.7567463518651202E-4</v>
      </c>
      <c r="BC17" s="17">
        <v>1.5169748646946792E-5</v>
      </c>
      <c r="BD17" s="17">
        <v>2.4432542536016878E-5</v>
      </c>
      <c r="BE17" s="17">
        <v>9.9775566446571031E-5</v>
      </c>
      <c r="BF17" s="17">
        <v>2.3172377246732413E-4</v>
      </c>
      <c r="BG17" s="17">
        <v>3.5956766832646779E-20</v>
      </c>
      <c r="BH17" s="17">
        <v>1.4923594719835811E-4</v>
      </c>
      <c r="BI17" s="17">
        <v>3.0923110150959401E-4</v>
      </c>
      <c r="BJ17" s="17">
        <v>2.0409681391758152E-4</v>
      </c>
      <c r="BK17" s="17">
        <v>2.4368979945776738E-4</v>
      </c>
      <c r="BL17" s="17">
        <v>1.7621412691617077E-4</v>
      </c>
      <c r="BM17" s="17">
        <v>2.328575263487882E-4</v>
      </c>
      <c r="BN17" s="17">
        <v>1.2844884029131691E-3</v>
      </c>
      <c r="BO17" s="17">
        <v>1.1926786431594318E-4</v>
      </c>
      <c r="BP17" s="17">
        <v>1.785550609070486E-3</v>
      </c>
      <c r="BQ17" s="17">
        <v>2.6149636613011934E-4</v>
      </c>
      <c r="BR17" s="17">
        <v>4.7024707833587855E-4</v>
      </c>
      <c r="BS17" s="17">
        <v>2.5094014574381714E-4</v>
      </c>
      <c r="BT17" s="17">
        <v>1.0948207061909051E-3</v>
      </c>
      <c r="BU17" s="17">
        <v>4.061042491635069E-4</v>
      </c>
      <c r="BV17" s="17">
        <v>7.4134195658309644E-4</v>
      </c>
      <c r="BW17" s="17">
        <v>2.9346084196611884E-4</v>
      </c>
      <c r="BX17" s="17">
        <v>1.2701594564227669E-3</v>
      </c>
      <c r="BY17" s="17">
        <v>9.3678734565330549E-3</v>
      </c>
      <c r="BZ17" s="17">
        <v>2.0309719810480815E-2</v>
      </c>
      <c r="CA17" s="17">
        <v>1.8653057748897967E-4</v>
      </c>
      <c r="CB17" s="17">
        <v>9.2444906868115369E-4</v>
      </c>
      <c r="CC17" s="17">
        <v>1.6750292016000891E-4</v>
      </c>
      <c r="CD17" s="17">
        <v>2.1813293623334454E-3</v>
      </c>
      <c r="CE17" s="17">
        <v>9.096682377323544E-4</v>
      </c>
      <c r="CF17" s="17">
        <v>6.0189978375382462E-5</v>
      </c>
      <c r="CG17" s="17">
        <v>8.9944593885896466E-5</v>
      </c>
      <c r="CH17" s="17">
        <v>7.7064525072942178E-3</v>
      </c>
      <c r="CI17" s="17">
        <v>5.8460875438536251E-5</v>
      </c>
      <c r="CJ17" s="17">
        <v>5.4907596309238557E-4</v>
      </c>
      <c r="CK17" s="17">
        <v>8.4655490379095149E-4</v>
      </c>
      <c r="CL17" s="17">
        <v>3.1960223943951839E-4</v>
      </c>
      <c r="CM17" s="17">
        <v>7.8649971162441431E-3</v>
      </c>
      <c r="CN17" s="17">
        <v>4.8367765995787227E-3</v>
      </c>
      <c r="CO17" s="17">
        <v>5.3295341300966742E-3</v>
      </c>
      <c r="CP17" s="17">
        <v>4.1336451292016352E-2</v>
      </c>
      <c r="CQ17" s="17">
        <v>7.6532213441321876E-4</v>
      </c>
      <c r="CR17" s="17">
        <v>1.4152995633117452E-2</v>
      </c>
      <c r="CS17" s="17">
        <v>5.6349474172129937E-3</v>
      </c>
      <c r="CT17" s="17">
        <v>7.2905722766821567E-3</v>
      </c>
      <c r="CU17" s="17">
        <v>8.3613755779609862E-4</v>
      </c>
      <c r="CV17" s="17">
        <v>0</v>
      </c>
      <c r="CW17" s="17">
        <v>8.1409292014162737E-4</v>
      </c>
      <c r="CX17" s="17">
        <v>1.709014523330337E-3</v>
      </c>
      <c r="CY17" s="17">
        <v>1.3749510946499151E-2</v>
      </c>
      <c r="CZ17" s="17">
        <v>3.7914395473898538E-4</v>
      </c>
      <c r="DA17" s="17">
        <v>7.7278599286362002E-3</v>
      </c>
      <c r="DB17" s="17">
        <v>1.0962508198105193E-2</v>
      </c>
      <c r="DC17" s="17">
        <v>8.5507901974015647E-4</v>
      </c>
      <c r="DD17" s="17">
        <v>2.593172540414552E-3</v>
      </c>
      <c r="DE17" s="17">
        <v>4.5193759582883818E-3</v>
      </c>
      <c r="DF17" s="17">
        <v>1.9816943220534108E-3</v>
      </c>
      <c r="DG17" s="17">
        <v>8.907050633953253E-5</v>
      </c>
      <c r="DH17" s="17">
        <v>2.6434619769540171E-4</v>
      </c>
      <c r="DI17" s="17">
        <v>2.29411627912823E-4</v>
      </c>
      <c r="DJ17" s="17"/>
      <c r="DK17" s="18">
        <v>864.26636648302474</v>
      </c>
      <c r="DL17" s="7"/>
      <c r="DM17" s="19">
        <v>0.42656466884293515</v>
      </c>
      <c r="DN17" s="19"/>
      <c r="DO17" s="19">
        <v>0</v>
      </c>
      <c r="DP17" s="19"/>
      <c r="DQ17" s="19">
        <v>1.0689328638266457E-3</v>
      </c>
      <c r="DR17" s="19"/>
      <c r="DS17" s="19">
        <v>14.721678470379183</v>
      </c>
      <c r="DT17" s="19"/>
      <c r="DU17" s="19">
        <v>5.5515606679144494</v>
      </c>
      <c r="DV17" s="19"/>
      <c r="DW17" s="19">
        <v>2.7736305641923944E-2</v>
      </c>
      <c r="DX17" s="19"/>
      <c r="DY17" s="18">
        <v>884.99497552866717</v>
      </c>
      <c r="DZ17" s="19"/>
      <c r="EA17" s="19"/>
      <c r="EB17" s="20"/>
    </row>
    <row r="18" spans="2:132" s="1" customFormat="1" ht="13.2">
      <c r="B18" s="16">
        <v>7</v>
      </c>
      <c r="C18" s="17">
        <v>6.5369133197562407E-2</v>
      </c>
      <c r="D18" s="17">
        <v>0.33718697668451997</v>
      </c>
      <c r="E18" s="17">
        <v>2.46866743357141E-5</v>
      </c>
      <c r="F18" s="17">
        <v>0.59952312447228118</v>
      </c>
      <c r="G18" s="17">
        <v>2.3695026038170446</v>
      </c>
      <c r="H18" s="17">
        <v>4.5234609049884655</v>
      </c>
      <c r="I18" s="17">
        <v>37.851294669656717</v>
      </c>
      <c r="J18" s="17">
        <v>1.314452200418096E-2</v>
      </c>
      <c r="K18" s="17">
        <v>3.3553852676356824E-5</v>
      </c>
      <c r="L18" s="17">
        <v>0</v>
      </c>
      <c r="M18" s="17">
        <v>1.3033166645576352E-2</v>
      </c>
      <c r="N18" s="17">
        <v>1.0238230076867468E-5</v>
      </c>
      <c r="O18" s="17">
        <v>0</v>
      </c>
      <c r="P18" s="17">
        <v>4.5230020767935635E-5</v>
      </c>
      <c r="Q18" s="17">
        <v>1.1443185221645653E-2</v>
      </c>
      <c r="R18" s="17">
        <v>1.6861046032772852E-5</v>
      </c>
      <c r="S18" s="17">
        <v>6.2251436181625551E-5</v>
      </c>
      <c r="T18" s="17">
        <v>5.6297621018040838E-5</v>
      </c>
      <c r="U18" s="17">
        <v>807.55536588069788</v>
      </c>
      <c r="V18" s="17">
        <v>0</v>
      </c>
      <c r="W18" s="17">
        <v>4.1856539197316196E-4</v>
      </c>
      <c r="X18" s="17">
        <v>1.9471721167680797E-20</v>
      </c>
      <c r="Y18" s="17">
        <v>0.60415332831504631</v>
      </c>
      <c r="Z18" s="17">
        <v>1.5716722386370854</v>
      </c>
      <c r="AA18" s="17">
        <v>3.4624050207707233E-5</v>
      </c>
      <c r="AB18" s="17">
        <v>3.2230975328085139</v>
      </c>
      <c r="AC18" s="17">
        <v>7.8902691089760459</v>
      </c>
      <c r="AD18" s="17">
        <v>1.1855449938717985E-5</v>
      </c>
      <c r="AE18" s="17">
        <v>8.7369553932320638</v>
      </c>
      <c r="AF18" s="17">
        <v>7.9799548648746433E-6</v>
      </c>
      <c r="AG18" s="17">
        <v>1.7806427606382284E-4</v>
      </c>
      <c r="AH18" s="17">
        <v>3.2538873444804845E-5</v>
      </c>
      <c r="AI18" s="17">
        <v>5.3075053076930576E-4</v>
      </c>
      <c r="AJ18" s="17">
        <v>6.1418175165128713E-5</v>
      </c>
      <c r="AK18" s="17">
        <v>3.4877754794441387</v>
      </c>
      <c r="AL18" s="17">
        <v>2.0017358138595822E-4</v>
      </c>
      <c r="AM18" s="17">
        <v>2.4137776981908943E-2</v>
      </c>
      <c r="AN18" s="17">
        <v>9.8663312914077557E-6</v>
      </c>
      <c r="AO18" s="17">
        <v>5.0677651555642179E-4</v>
      </c>
      <c r="AP18" s="17">
        <v>3.9247687978606604E-20</v>
      </c>
      <c r="AQ18" s="17">
        <v>1.4254088295689593E-3</v>
      </c>
      <c r="AR18" s="17">
        <v>3.8215703490525022E-5</v>
      </c>
      <c r="AS18" s="17">
        <v>5.0198899086213277E-4</v>
      </c>
      <c r="AT18" s="17">
        <v>3.2757262165052466E-4</v>
      </c>
      <c r="AU18" s="17">
        <v>4.3225649772217278E-4</v>
      </c>
      <c r="AV18" s="17">
        <v>2.515631008496535E-4</v>
      </c>
      <c r="AW18" s="17">
        <v>2.0992949383905861E-20</v>
      </c>
      <c r="AX18" s="17">
        <v>0.11956552310398337</v>
      </c>
      <c r="AY18" s="17">
        <v>5.6125674095558453E-4</v>
      </c>
      <c r="AZ18" s="17">
        <v>1.6428730916954451E-4</v>
      </c>
      <c r="BA18" s="17">
        <v>8.8822983471402648E-5</v>
      </c>
      <c r="BB18" s="17">
        <v>1.9026669046784319E-4</v>
      </c>
      <c r="BC18" s="17">
        <v>1.6429792879428808E-5</v>
      </c>
      <c r="BD18" s="17">
        <v>2.646198185131996E-5</v>
      </c>
      <c r="BE18" s="17">
        <v>1.0806322038004157E-4</v>
      </c>
      <c r="BF18" s="17">
        <v>2.5097143502402668E-4</v>
      </c>
      <c r="BG18" s="17">
        <v>3.8943442335361595E-20</v>
      </c>
      <c r="BH18" s="17">
        <v>1.6163192678396112E-4</v>
      </c>
      <c r="BI18" s="17">
        <v>3.3491675227610473E-4</v>
      </c>
      <c r="BJ18" s="17">
        <v>2.2104969950784899E-4</v>
      </c>
      <c r="BK18" s="17">
        <v>2.6393139564158153E-4</v>
      </c>
      <c r="BL18" s="17">
        <v>1.9085099397772647E-4</v>
      </c>
      <c r="BM18" s="17">
        <v>2.5219936185935047E-4</v>
      </c>
      <c r="BN18" s="17">
        <v>1.3911818123722988E-3</v>
      </c>
      <c r="BO18" s="17">
        <v>1.2917460621716769E-4</v>
      </c>
      <c r="BP18" s="17">
        <v>1.933863728761948E-3</v>
      </c>
      <c r="BQ18" s="17">
        <v>2.8321702845787521E-4</v>
      </c>
      <c r="BR18" s="17">
        <v>5.0930719282353033E-4</v>
      </c>
      <c r="BS18" s="17">
        <v>2.7178397715471754E-4</v>
      </c>
      <c r="BT18" s="17">
        <v>1.1857597552512461E-3</v>
      </c>
      <c r="BU18" s="17">
        <v>4.398364703659925E-4</v>
      </c>
      <c r="BV18" s="17">
        <v>8.0292001423123505E-4</v>
      </c>
      <c r="BW18" s="17">
        <v>3.1783656828727634E-4</v>
      </c>
      <c r="BX18" s="17">
        <v>1.3756626611657224E-3</v>
      </c>
      <c r="BY18" s="17">
        <v>1.0145996759314449E-2</v>
      </c>
      <c r="BZ18" s="17">
        <v>2.1996705264631555E-2</v>
      </c>
      <c r="CA18" s="17">
        <v>1.5102316879294064</v>
      </c>
      <c r="CB18" s="17">
        <v>22.931463297556341</v>
      </c>
      <c r="CC18" s="17">
        <v>1.8141620859897029E-4</v>
      </c>
      <c r="CD18" s="17">
        <v>2.3625170369693817E-3</v>
      </c>
      <c r="CE18" s="17">
        <v>9.8522797462077209E-4</v>
      </c>
      <c r="CF18" s="17">
        <v>6.51895361709813E-5</v>
      </c>
      <c r="CG18" s="17">
        <v>9.7415658133996033E-5</v>
      </c>
      <c r="CH18" s="17">
        <v>8.3465732674141997E-3</v>
      </c>
      <c r="CI18" s="17">
        <v>6.3316808825211263E-5</v>
      </c>
      <c r="CJ18" s="17">
        <v>5.9468383811992062E-4</v>
      </c>
      <c r="CK18" s="17">
        <v>9.1687226031589623E-4</v>
      </c>
      <c r="CL18" s="17">
        <v>3.4614934762612338E-4</v>
      </c>
      <c r="CM18" s="17">
        <v>8.518287060952999E-3</v>
      </c>
      <c r="CN18" s="17">
        <v>5.2385335831612945E-3</v>
      </c>
      <c r="CO18" s="17">
        <v>5.7722210129670755E-3</v>
      </c>
      <c r="CP18" s="17">
        <v>4.4769979312420445E-2</v>
      </c>
      <c r="CQ18" s="17">
        <v>8.288920566249684E-4</v>
      </c>
      <c r="CR18" s="17">
        <v>1.5328585350185185E-2</v>
      </c>
      <c r="CS18" s="17">
        <v>6.1030028318838055E-3</v>
      </c>
      <c r="CT18" s="17">
        <v>7.8961487936388547E-3</v>
      </c>
      <c r="CU18" s="17">
        <v>9.0558961872227778E-4</v>
      </c>
      <c r="CV18" s="17">
        <v>0</v>
      </c>
      <c r="CW18" s="17">
        <v>8.8171388820132955E-4</v>
      </c>
      <c r="CX18" s="17">
        <v>1.8509703291560197E-3</v>
      </c>
      <c r="CY18" s="17">
        <v>1.2053017890590193E-2</v>
      </c>
      <c r="CZ18" s="17">
        <v>4.1063677407092832E-4</v>
      </c>
      <c r="DA18" s="17">
        <v>8.3697588525492722E-3</v>
      </c>
      <c r="DB18" s="17">
        <v>1.6005095518616563</v>
      </c>
      <c r="DC18" s="17">
        <v>7.2431432878180768E-2</v>
      </c>
      <c r="DD18" s="17">
        <v>4.1895320203836031E-2</v>
      </c>
      <c r="DE18" s="17">
        <v>0.59561060719787873</v>
      </c>
      <c r="DF18" s="17">
        <v>0.66732104926001767</v>
      </c>
      <c r="DG18" s="17">
        <v>0.64972145060234265</v>
      </c>
      <c r="DH18" s="17">
        <v>2.8630357546986351E-4</v>
      </c>
      <c r="DI18" s="17">
        <v>2.484672368977513E-4</v>
      </c>
      <c r="DJ18" s="17"/>
      <c r="DK18" s="18">
        <v>907.24838954035772</v>
      </c>
      <c r="DL18" s="7"/>
      <c r="DM18" s="19">
        <v>323.88138731469849</v>
      </c>
      <c r="DN18" s="19"/>
      <c r="DO18" s="19">
        <v>0</v>
      </c>
      <c r="DP18" s="19"/>
      <c r="DQ18" s="19">
        <v>1.1577215920595516E-3</v>
      </c>
      <c r="DR18" s="19"/>
      <c r="DS18" s="19">
        <v>3.236019331579576</v>
      </c>
      <c r="DT18" s="19"/>
      <c r="DU18" s="19">
        <v>-6.3296930210356983</v>
      </c>
      <c r="DV18" s="19"/>
      <c r="DW18" s="19">
        <v>7.5153279004377067</v>
      </c>
      <c r="DX18" s="19"/>
      <c r="DY18" s="18">
        <v>1235.5525887876302</v>
      </c>
      <c r="DZ18" s="19"/>
      <c r="EA18" s="19"/>
      <c r="EB18" s="20"/>
    </row>
    <row r="19" spans="2:132" s="1" customFormat="1" ht="13.2">
      <c r="B19" s="16">
        <v>8</v>
      </c>
      <c r="C19" s="17">
        <v>6.323774829312169E-2</v>
      </c>
      <c r="D19" s="17">
        <v>0.32622956995691788</v>
      </c>
      <c r="E19" s="17">
        <v>2.7801861963914008E-6</v>
      </c>
      <c r="F19" s="17">
        <v>0.58001923628689467</v>
      </c>
      <c r="G19" s="17">
        <v>2.2925376439738576</v>
      </c>
      <c r="H19" s="17">
        <v>4.3765731337070735</v>
      </c>
      <c r="I19" s="17">
        <v>36.622204528593983</v>
      </c>
      <c r="J19" s="17">
        <v>1.2700210200368019E-2</v>
      </c>
      <c r="K19" s="17">
        <v>3.7787980988432092E-6</v>
      </c>
      <c r="L19" s="17">
        <v>0</v>
      </c>
      <c r="M19" s="17">
        <v>1.2609964272249738E-2</v>
      </c>
      <c r="N19" s="17">
        <v>1.1530182457183871E-6</v>
      </c>
      <c r="O19" s="17">
        <v>0</v>
      </c>
      <c r="P19" s="17">
        <v>5.0937553471749794E-6</v>
      </c>
      <c r="Q19" s="17">
        <v>1.2887189729701208E-3</v>
      </c>
      <c r="R19" s="17">
        <v>1.8988725171951798E-6</v>
      </c>
      <c r="S19" s="17">
        <v>7.0106884882146773E-6</v>
      </c>
      <c r="T19" s="17">
        <v>6.3401763524541592E-6</v>
      </c>
      <c r="U19" s="17">
        <v>27.275286154039705</v>
      </c>
      <c r="V19" s="17">
        <v>0</v>
      </c>
      <c r="W19" s="17">
        <v>4.713837551490021E-5</v>
      </c>
      <c r="X19" s="17">
        <v>2.1928838884568393E-21</v>
      </c>
      <c r="Y19" s="17">
        <v>0.58449388127322499</v>
      </c>
      <c r="Z19" s="17">
        <v>1.9436246419082735E-2</v>
      </c>
      <c r="AA19" s="17">
        <v>3.8993225714234689E-6</v>
      </c>
      <c r="AB19" s="17">
        <v>3.1184397345587933</v>
      </c>
      <c r="AC19" s="17">
        <v>9.7424094187890331E-2</v>
      </c>
      <c r="AD19" s="17">
        <v>1.3351477733859604E-6</v>
      </c>
      <c r="AE19" s="17">
        <v>0.65477141179264231</v>
      </c>
      <c r="AF19" s="17">
        <v>8.9869376739234779E-7</v>
      </c>
      <c r="AG19" s="17">
        <v>2.0053403534670471E-5</v>
      </c>
      <c r="AH19" s="17">
        <v>3.6644922506430563E-6</v>
      </c>
      <c r="AI19" s="17">
        <v>5.9772542842577655E-5</v>
      </c>
      <c r="AJ19" s="17">
        <v>6.9168475461520957E-6</v>
      </c>
      <c r="AK19" s="17">
        <v>3.3744896152200332</v>
      </c>
      <c r="AL19" s="17">
        <v>2.2543329258666363E-5</v>
      </c>
      <c r="AM19" s="17">
        <v>2.3348823439349829E-2</v>
      </c>
      <c r="AN19" s="17">
        <v>1.1111354122622011E-6</v>
      </c>
      <c r="AO19" s="17">
        <v>5.7072615535216037E-5</v>
      </c>
      <c r="AP19" s="17">
        <v>4.4200315876708172E-21</v>
      </c>
      <c r="AQ19" s="17">
        <v>1.6052797952006566E-4</v>
      </c>
      <c r="AR19" s="17">
        <v>4.3038106261254316E-6</v>
      </c>
      <c r="AS19" s="17">
        <v>5.6533449753347665E-5</v>
      </c>
      <c r="AT19" s="17">
        <v>3.6890869488686346E-5</v>
      </c>
      <c r="AU19" s="17">
        <v>4.8680252832966824E-5</v>
      </c>
      <c r="AV19" s="17">
        <v>2.8330760595477085E-5</v>
      </c>
      <c r="AW19" s="17">
        <v>2.3642029422425301E-21</v>
      </c>
      <c r="AX19" s="17">
        <v>1.4862282751140245E-3</v>
      </c>
      <c r="AY19" s="17">
        <v>6.3208118785725581E-5</v>
      </c>
      <c r="AZ19" s="17">
        <v>1.8501856628564864E-5</v>
      </c>
      <c r="BA19" s="17">
        <v>1.0003147010054804E-5</v>
      </c>
      <c r="BB19" s="17">
        <v>2.1427626065715322E-5</v>
      </c>
      <c r="BC19" s="17">
        <v>1.8503052599059771E-6</v>
      </c>
      <c r="BD19" s="17">
        <v>2.9801193822923016E-6</v>
      </c>
      <c r="BE19" s="17">
        <v>1.2169961395065444E-5</v>
      </c>
      <c r="BF19" s="17">
        <v>2.8264127838917223E-5</v>
      </c>
      <c r="BG19" s="17">
        <v>4.3857677769136786E-21</v>
      </c>
      <c r="BH19" s="17">
        <v>1.8202810375750665E-5</v>
      </c>
      <c r="BI19" s="17">
        <v>3.7717957427388339E-5</v>
      </c>
      <c r="BJ19" s="17">
        <v>2.4894374792278463E-5</v>
      </c>
      <c r="BK19" s="17">
        <v>2.9723664393931286E-5</v>
      </c>
      <c r="BL19" s="17">
        <v>2.1493429686348435E-5</v>
      </c>
      <c r="BM19" s="17">
        <v>2.8402415612771273E-5</v>
      </c>
      <c r="BN19" s="17">
        <v>1.5667337037102597E-4</v>
      </c>
      <c r="BO19" s="17">
        <v>1.4547502520811946E-5</v>
      </c>
      <c r="BP19" s="17">
        <v>2.1778961278019581E-4</v>
      </c>
      <c r="BQ19" s="17">
        <v>3.1895591216288408E-5</v>
      </c>
      <c r="BR19" s="17">
        <v>5.7357617634318479E-5</v>
      </c>
      <c r="BS19" s="17">
        <v>3.0608013514107235E-5</v>
      </c>
      <c r="BT19" s="17">
        <v>1.3353896352967786E-4</v>
      </c>
      <c r="BU19" s="17">
        <v>4.9533901041177876E-5</v>
      </c>
      <c r="BV19" s="17">
        <v>9.0423971654321047E-5</v>
      </c>
      <c r="BW19" s="17">
        <v>3.5794405833852374E-5</v>
      </c>
      <c r="BX19" s="17">
        <v>1.5492562057785859E-4</v>
      </c>
      <c r="BY19" s="17">
        <v>1.1426310306232653E-3</v>
      </c>
      <c r="BZ19" s="17">
        <v>2.4772448289782853E-3</v>
      </c>
      <c r="CA19" s="17">
        <v>1.8646781986071753E-2</v>
      </c>
      <c r="CB19" s="17">
        <v>0.28292681723797852</v>
      </c>
      <c r="CC19" s="17">
        <v>2.0430894501607658E-5</v>
      </c>
      <c r="CD19" s="17">
        <v>2.6606407836067043E-4</v>
      </c>
      <c r="CE19" s="17">
        <v>1.109552942648358E-4</v>
      </c>
      <c r="CF19" s="17">
        <v>7.3415740875846703E-6</v>
      </c>
      <c r="CG19" s="17">
        <v>1.0970844609259725E-5</v>
      </c>
      <c r="CH19" s="17">
        <v>9.3998192991365465E-4</v>
      </c>
      <c r="CI19" s="17">
        <v>7.1306695872250449E-6</v>
      </c>
      <c r="CJ19" s="17">
        <v>6.6972641817784014E-5</v>
      </c>
      <c r="CK19" s="17">
        <v>1.032571486673157E-4</v>
      </c>
      <c r="CL19" s="17">
        <v>3.8982959999913609E-5</v>
      </c>
      <c r="CM19" s="17">
        <v>9.5932014906923867E-4</v>
      </c>
      <c r="CN19" s="17">
        <v>5.8995790843191867E-4</v>
      </c>
      <c r="CO19" s="17">
        <v>6.5006120162386968E-4</v>
      </c>
      <c r="CP19" s="17">
        <v>5.0419459828597215E-3</v>
      </c>
      <c r="CQ19" s="17">
        <v>9.3348914592085973E-5</v>
      </c>
      <c r="CR19" s="17">
        <v>1.7262884753633848E-3</v>
      </c>
      <c r="CS19" s="17">
        <v>6.873134873900046E-4</v>
      </c>
      <c r="CT19" s="17">
        <v>8.8925561953755714E-4</v>
      </c>
      <c r="CU19" s="17">
        <v>1.0198650994170858E-4</v>
      </c>
      <c r="CV19" s="17">
        <v>0</v>
      </c>
      <c r="CW19" s="17">
        <v>9.9297651348590144E-5</v>
      </c>
      <c r="CX19" s="17">
        <v>2.0845424900367635E-4</v>
      </c>
      <c r="CY19" s="17">
        <v>5.2045296803077921E-3</v>
      </c>
      <c r="CZ19" s="17">
        <v>4.6245463259952923E-5</v>
      </c>
      <c r="DA19" s="17">
        <v>9.4259306509011432E-4</v>
      </c>
      <c r="DB19" s="17">
        <v>0.51699019486820397</v>
      </c>
      <c r="DC19" s="17">
        <v>9.8621159075011709E-4</v>
      </c>
      <c r="DD19" s="17">
        <v>3.6900106745526491E-3</v>
      </c>
      <c r="DE19" s="17">
        <v>7.8368683273930418E-3</v>
      </c>
      <c r="DF19" s="17">
        <v>8.4456816567738263E-3</v>
      </c>
      <c r="DG19" s="17">
        <v>7.9808883894723365E-3</v>
      </c>
      <c r="DH19" s="17">
        <v>3.2243194756584987E-5</v>
      </c>
      <c r="DI19" s="17">
        <v>2.7982107791622803E-5</v>
      </c>
      <c r="DJ19" s="17"/>
      <c r="DK19" s="18">
        <v>80.308452842759621</v>
      </c>
      <c r="DL19" s="7"/>
      <c r="DM19" s="19">
        <v>4.5701471387542716</v>
      </c>
      <c r="DN19" s="19"/>
      <c r="DO19" s="19">
        <v>0</v>
      </c>
      <c r="DP19" s="19"/>
      <c r="DQ19" s="19">
        <v>1.3038133633301062E-4</v>
      </c>
      <c r="DR19" s="19"/>
      <c r="DS19" s="19">
        <v>3.3700978402906077</v>
      </c>
      <c r="DT19" s="19"/>
      <c r="DU19" s="19">
        <v>0.93577328361939349</v>
      </c>
      <c r="DV19" s="19"/>
      <c r="DW19" s="19">
        <v>2.8688242315244885</v>
      </c>
      <c r="DX19" s="19"/>
      <c r="DY19" s="18">
        <v>92.053425718284714</v>
      </c>
      <c r="DZ19" s="19"/>
      <c r="EA19" s="19"/>
      <c r="EB19" s="20"/>
    </row>
    <row r="20" spans="2:132" s="1" customFormat="1" ht="13.2">
      <c r="B20" s="16">
        <v>9</v>
      </c>
      <c r="C20" s="17">
        <v>102.1587094369912</v>
      </c>
      <c r="D20" s="17">
        <v>169.11760160237557</v>
      </c>
      <c r="E20" s="17">
        <v>219.96506165970044</v>
      </c>
      <c r="F20" s="17">
        <v>538.98915537332766</v>
      </c>
      <c r="G20" s="17">
        <v>5.4279525964094946</v>
      </c>
      <c r="H20" s="17">
        <v>8.6772325243476616E-5</v>
      </c>
      <c r="I20" s="17">
        <v>2.1145402410904682E-4</v>
      </c>
      <c r="J20" s="17">
        <v>2.6949515387453575E-4</v>
      </c>
      <c r="K20" s="17">
        <v>4.4191094931507469E-4</v>
      </c>
      <c r="L20" s="17">
        <v>378.31244590953736</v>
      </c>
      <c r="M20" s="17">
        <v>4.0069759597566759E-21</v>
      </c>
      <c r="N20" s="17">
        <v>1.3483953739126619E-4</v>
      </c>
      <c r="O20" s="17">
        <v>0</v>
      </c>
      <c r="P20" s="17">
        <v>5.9568841789613472E-4</v>
      </c>
      <c r="Q20" s="17">
        <v>0.15070903759581994</v>
      </c>
      <c r="R20" s="17">
        <v>2.2206334785626893E-4</v>
      </c>
      <c r="S20" s="17">
        <v>8.1986386256720743E-4</v>
      </c>
      <c r="T20" s="17">
        <v>7.4145092631323916E-4</v>
      </c>
      <c r="U20" s="17">
        <v>3.7200969150302013E-3</v>
      </c>
      <c r="V20" s="17">
        <v>0</v>
      </c>
      <c r="W20" s="17">
        <v>5.5125899103571942E-3</v>
      </c>
      <c r="X20" s="17">
        <v>2.5644646142442726E-19</v>
      </c>
      <c r="Y20" s="17">
        <v>6.4505620560006678E-4</v>
      </c>
      <c r="Z20" s="17">
        <v>6.8216965115543851E-3</v>
      </c>
      <c r="AA20" s="17">
        <v>4.5600566480409372E-4</v>
      </c>
      <c r="AB20" s="17">
        <v>8.9756261498549545E-19</v>
      </c>
      <c r="AC20" s="17">
        <v>1.4320634788998164E-2</v>
      </c>
      <c r="AD20" s="17">
        <v>1.5613864635782412E-4</v>
      </c>
      <c r="AE20" s="17">
        <v>7.00425762880368E-4</v>
      </c>
      <c r="AF20" s="17">
        <v>1.0509760127524918E-4</v>
      </c>
      <c r="AG20" s="17">
        <v>2.3451421222312301E-3</v>
      </c>
      <c r="AH20" s="17">
        <v>4.2854346987608111E-4</v>
      </c>
      <c r="AI20" s="17">
        <v>6.9900906213077475E-3</v>
      </c>
      <c r="AJ20" s="17">
        <v>8.0888964835761751E-4</v>
      </c>
      <c r="AK20" s="17">
        <v>5.1853291391467499E-4</v>
      </c>
      <c r="AL20" s="17">
        <v>2.636326094392084E-3</v>
      </c>
      <c r="AM20" s="17">
        <v>7.9665857830502111E-5</v>
      </c>
      <c r="AN20" s="17">
        <v>1.2994155602033918E-4</v>
      </c>
      <c r="AO20" s="17">
        <v>6.6743480470106142E-3</v>
      </c>
      <c r="AP20" s="17">
        <v>5.1689989880861116E-19</v>
      </c>
      <c r="AQ20" s="17">
        <v>1.8772919316080796E-2</v>
      </c>
      <c r="AR20" s="17">
        <v>5.0330845674068114E-4</v>
      </c>
      <c r="AS20" s="17">
        <v>6.6112953894535472E-3</v>
      </c>
      <c r="AT20" s="17">
        <v>4.3141969299165597E-3</v>
      </c>
      <c r="AU20" s="17">
        <v>5.6929045108019185E-3</v>
      </c>
      <c r="AV20" s="17">
        <v>3.3131363417902623E-3</v>
      </c>
      <c r="AW20" s="17">
        <v>2.7648134122321067E-19</v>
      </c>
      <c r="AX20" s="17">
        <v>1.5182233774086004E-3</v>
      </c>
      <c r="AY20" s="17">
        <v>7.3918635096092691E-3</v>
      </c>
      <c r="AZ20" s="17">
        <v>2.1636967133341813E-3</v>
      </c>
      <c r="BA20" s="17">
        <v>1.1698164537303015E-3</v>
      </c>
      <c r="BB20" s="17">
        <v>2.5058503599775391E-3</v>
      </c>
      <c r="BC20" s="17">
        <v>2.1638365759155982E-4</v>
      </c>
      <c r="BD20" s="17">
        <v>3.4850959242945461E-4</v>
      </c>
      <c r="BE20" s="17">
        <v>1.4232142211745955E-3</v>
      </c>
      <c r="BF20" s="17">
        <v>3.3053439845548058E-3</v>
      </c>
      <c r="BG20" s="17">
        <v>5.1289292284885451E-19</v>
      </c>
      <c r="BH20" s="17">
        <v>2.1287247963347805E-3</v>
      </c>
      <c r="BI20" s="17">
        <v>4.4109205988182489E-3</v>
      </c>
      <c r="BJ20" s="17">
        <v>2.9112687445324928E-3</v>
      </c>
      <c r="BK20" s="17">
        <v>3.4760292574154456E-3</v>
      </c>
      <c r="BL20" s="17">
        <v>2.5135457540424538E-3</v>
      </c>
      <c r="BM20" s="17">
        <v>3.32151602651736E-3</v>
      </c>
      <c r="BN20" s="17">
        <v>1.8322142655424555E-2</v>
      </c>
      <c r="BO20" s="17">
        <v>1.7012553941697613E-3</v>
      </c>
      <c r="BP20" s="17">
        <v>2.5469372011201544E-2</v>
      </c>
      <c r="BQ20" s="17">
        <v>3.7300248980411061E-3</v>
      </c>
      <c r="BR20" s="17">
        <v>6.70767757266315E-3</v>
      </c>
      <c r="BS20" s="17">
        <v>3.5794493261781931E-3</v>
      </c>
      <c r="BT20" s="17">
        <v>1.5616693086094313E-2</v>
      </c>
      <c r="BU20" s="17">
        <v>5.7927342662437717E-3</v>
      </c>
      <c r="BV20" s="17">
        <v>1.0574617142639358E-2</v>
      </c>
      <c r="BW20" s="17">
        <v>4.1859711602609938E-3</v>
      </c>
      <c r="BX20" s="17">
        <v>1.8117752330760142E-2</v>
      </c>
      <c r="BY20" s="17">
        <v>0.13362480615573646</v>
      </c>
      <c r="BZ20" s="17">
        <v>0.28970100688755429</v>
      </c>
      <c r="CA20" s="17">
        <v>2.6607012119383381E-3</v>
      </c>
      <c r="CB20" s="17">
        <v>1.3186485510990996E-2</v>
      </c>
      <c r="CC20" s="17">
        <v>2.3892877439854448E-3</v>
      </c>
      <c r="CD20" s="17">
        <v>3.111482179558564E-2</v>
      </c>
      <c r="CE20" s="17">
        <v>1.2975649436024953E-2</v>
      </c>
      <c r="CF20" s="17">
        <v>8.5855922694167439E-4</v>
      </c>
      <c r="CG20" s="17">
        <v>1.2829836972634971E-3</v>
      </c>
      <c r="CH20" s="17">
        <v>0.10992603894723046</v>
      </c>
      <c r="CI20" s="17">
        <v>8.3389503331956084E-4</v>
      </c>
      <c r="CJ20" s="17">
        <v>7.8321050634844736E-3</v>
      </c>
      <c r="CK20" s="17">
        <v>1.2075391009937783E-2</v>
      </c>
      <c r="CL20" s="17">
        <v>4.5588561256943178E-3</v>
      </c>
      <c r="CM20" s="17">
        <v>0.11218754394473833</v>
      </c>
      <c r="CN20" s="17">
        <v>6.8992534809122236E-2</v>
      </c>
      <c r="CO20" s="17">
        <v>7.6021304978014861E-2</v>
      </c>
      <c r="CP20" s="17">
        <v>0.58962957993520337</v>
      </c>
      <c r="CQ20" s="17">
        <v>1.0916674134442072E-2</v>
      </c>
      <c r="CR20" s="17">
        <v>0.2018805342293995</v>
      </c>
      <c r="CS20" s="17">
        <v>8.0377767677651729E-2</v>
      </c>
      <c r="CT20" s="17">
        <v>0.10399385855886449</v>
      </c>
      <c r="CU20" s="17">
        <v>1.1926796364026049E-2</v>
      </c>
      <c r="CV20" s="17">
        <v>0</v>
      </c>
      <c r="CW20" s="17">
        <v>1.1612348218775126E-2</v>
      </c>
      <c r="CX20" s="17">
        <v>2.4377649362683707E-2</v>
      </c>
      <c r="CY20" s="17">
        <v>0.15135541983592971</v>
      </c>
      <c r="CZ20" s="17">
        <v>5.4081684271454784E-3</v>
      </c>
      <c r="DA20" s="17">
        <v>0.11023139773974508</v>
      </c>
      <c r="DB20" s="17">
        <v>11.525475883573604</v>
      </c>
      <c r="DC20" s="17">
        <v>1.2700851830514325E-2</v>
      </c>
      <c r="DD20" s="17">
        <v>8.9658249611794541E-2</v>
      </c>
      <c r="DE20" s="17">
        <v>6.4465082622356187E-2</v>
      </c>
      <c r="DF20" s="17">
        <v>2.8267196485200118E-2</v>
      </c>
      <c r="DG20" s="17">
        <v>1.2705155763513205E-3</v>
      </c>
      <c r="DH20" s="17">
        <v>3.7706753393877256E-3</v>
      </c>
      <c r="DI20" s="17">
        <v>3.2723631944819227E-3</v>
      </c>
      <c r="DJ20" s="17"/>
      <c r="DK20" s="18">
        <v>1428.2808317189497</v>
      </c>
      <c r="DL20" s="7"/>
      <c r="DM20" s="19">
        <v>0.31099106946162236</v>
      </c>
      <c r="DN20" s="19"/>
      <c r="DO20" s="19">
        <v>0</v>
      </c>
      <c r="DP20" s="19"/>
      <c r="DQ20" s="19">
        <v>1.5247424870232371E-2</v>
      </c>
      <c r="DR20" s="19"/>
      <c r="DS20" s="19">
        <v>4.082245366219829</v>
      </c>
      <c r="DT20" s="19"/>
      <c r="DU20" s="19">
        <v>0</v>
      </c>
      <c r="DV20" s="19"/>
      <c r="DW20" s="19">
        <v>0.33408584165734118</v>
      </c>
      <c r="DX20" s="19"/>
      <c r="DY20" s="18">
        <v>1433.0234014211587</v>
      </c>
      <c r="DZ20" s="19"/>
      <c r="EA20" s="19"/>
      <c r="EB20" s="20"/>
    </row>
    <row r="21" spans="2:132" s="1" customFormat="1" ht="13.2">
      <c r="B21" s="21">
        <v>10</v>
      </c>
      <c r="C21" s="22">
        <v>39.454557520825382</v>
      </c>
      <c r="D21" s="22">
        <v>65.70507529603006</v>
      </c>
      <c r="E21" s="22">
        <v>81.745625684564473</v>
      </c>
      <c r="F21" s="22">
        <v>203.6204642782096</v>
      </c>
      <c r="G21" s="22">
        <v>10.768328228899716</v>
      </c>
      <c r="H21" s="22">
        <v>0.74044525713721365</v>
      </c>
      <c r="I21" s="22">
        <v>1.6052688156429933</v>
      </c>
      <c r="J21" s="22">
        <v>0.60975384916142172</v>
      </c>
      <c r="K21" s="22">
        <v>2.3029566268911581E-4</v>
      </c>
      <c r="L21" s="22">
        <v>152.6691917567066</v>
      </c>
      <c r="M21" s="22">
        <v>2.0881790448092911E-21</v>
      </c>
      <c r="N21" s="22">
        <v>7.0269724405663562E-5</v>
      </c>
      <c r="O21" s="22">
        <v>0</v>
      </c>
      <c r="P21" s="22">
        <v>3.1043462301227393E-4</v>
      </c>
      <c r="Q21" s="22">
        <v>7.8539890763426851E-2</v>
      </c>
      <c r="R21" s="22">
        <v>1.1572518384707646E-4</v>
      </c>
      <c r="S21" s="22">
        <v>4.0225987013542616E-3</v>
      </c>
      <c r="T21" s="22">
        <v>3.8639669981343225E-4</v>
      </c>
      <c r="U21" s="22">
        <v>0.74855922729031754</v>
      </c>
      <c r="V21" s="22">
        <v>0</v>
      </c>
      <c r="W21" s="22">
        <v>8.2409518672077251</v>
      </c>
      <c r="X21" s="22">
        <v>0.945185585318018</v>
      </c>
      <c r="Y21" s="22">
        <v>4.5237871868730286</v>
      </c>
      <c r="Z21" s="22">
        <v>1.4442266815961498</v>
      </c>
      <c r="AA21" s="22">
        <v>0.11286809635148028</v>
      </c>
      <c r="AB21" s="22">
        <v>2.0242093732164754</v>
      </c>
      <c r="AC21" s="22">
        <v>3.4862848428705617</v>
      </c>
      <c r="AD21" s="22">
        <v>0.23853872076815777</v>
      </c>
      <c r="AE21" s="22">
        <v>2.7788413348074514</v>
      </c>
      <c r="AF21" s="22">
        <v>0.21735362272631067</v>
      </c>
      <c r="AG21" s="22">
        <v>0.21213648581058553</v>
      </c>
      <c r="AH21" s="22">
        <v>2.233293891884082E-4</v>
      </c>
      <c r="AI21" s="22">
        <v>3.6427872049472369E-3</v>
      </c>
      <c r="AJ21" s="22">
        <v>0.30172027700976617</v>
      </c>
      <c r="AK21" s="22">
        <v>2.7022611958627348E-4</v>
      </c>
      <c r="AL21" s="22">
        <v>1.3738841862000514E-3</v>
      </c>
      <c r="AM21" s="22">
        <v>4.080093654507802E-2</v>
      </c>
      <c r="AN21" s="22">
        <v>6.7717210449164282E-5</v>
      </c>
      <c r="AO21" s="22">
        <v>512.31110103967933</v>
      </c>
      <c r="AP21" s="22">
        <v>113.19959209318699</v>
      </c>
      <c r="AQ21" s="22">
        <v>405.38720743691101</v>
      </c>
      <c r="AR21" s="22">
        <v>2.6229210831227838E-4</v>
      </c>
      <c r="AS21" s="22">
        <v>0.72792588146509851</v>
      </c>
      <c r="AT21" s="22">
        <v>1.3813108162061535E-2</v>
      </c>
      <c r="AU21" s="22">
        <v>2.9667769467423364E-3</v>
      </c>
      <c r="AV21" s="22">
        <v>1.7265943072772756E-3</v>
      </c>
      <c r="AW21" s="22">
        <v>1.4408435409184107E-19</v>
      </c>
      <c r="AX21" s="22">
        <v>7.9120071442523581E-4</v>
      </c>
      <c r="AY21" s="22">
        <v>3.9001638316400141E-3</v>
      </c>
      <c r="AZ21" s="22">
        <v>0.35852540362523139</v>
      </c>
      <c r="BA21" s="22">
        <v>6.0963335679728979E-4</v>
      </c>
      <c r="BB21" s="22">
        <v>7.726615139362833E-2</v>
      </c>
      <c r="BC21" s="22">
        <v>1.1276529331843623E-4</v>
      </c>
      <c r="BD21" s="22">
        <v>1.8162086200048142E-4</v>
      </c>
      <c r="BE21" s="22">
        <v>4.252351626846923E-2</v>
      </c>
      <c r="BF21" s="22">
        <v>1.7225334301364074E-3</v>
      </c>
      <c r="BG21" s="22">
        <v>2.6728691773558926E-19</v>
      </c>
      <c r="BH21" s="22">
        <v>1.1093549241413835E-3</v>
      </c>
      <c r="BI21" s="22">
        <v>3.3527235036602479</v>
      </c>
      <c r="BJ21" s="22">
        <v>1.5171666731212858E-3</v>
      </c>
      <c r="BK21" s="22">
        <v>1.8114836543515755E-3</v>
      </c>
      <c r="BL21" s="22">
        <v>2.9062578531581416</v>
      </c>
      <c r="BM21" s="22">
        <v>0.30806663155327374</v>
      </c>
      <c r="BN21" s="22">
        <v>28.172593659045646</v>
      </c>
      <c r="BO21" s="22">
        <v>8.8658527020206857E-4</v>
      </c>
      <c r="BP21" s="22">
        <v>1.3273004243697277E-2</v>
      </c>
      <c r="BQ21" s="22">
        <v>1.9438499025033668E-3</v>
      </c>
      <c r="BR21" s="22">
        <v>3.4956116251376279E-3</v>
      </c>
      <c r="BS21" s="22">
        <v>1.865379565525502E-3</v>
      </c>
      <c r="BT21" s="22">
        <v>1.3879833429413591</v>
      </c>
      <c r="BU21" s="22">
        <v>2.6918621658630345E-2</v>
      </c>
      <c r="BV21" s="22">
        <v>5.5108126791660415E-3</v>
      </c>
      <c r="BW21" s="22">
        <v>6.504023433631219</v>
      </c>
      <c r="BX21" s="22">
        <v>9.4418112651804987E-3</v>
      </c>
      <c r="BY21" s="22">
        <v>6.9636684343386157E-2</v>
      </c>
      <c r="BZ21" s="22">
        <v>0.201904868939636</v>
      </c>
      <c r="CA21" s="22">
        <v>1.3865869351523921E-3</v>
      </c>
      <c r="CB21" s="22">
        <v>6.8719510661613414E-3</v>
      </c>
      <c r="CC21" s="22">
        <v>1.245143631785863E-3</v>
      </c>
      <c r="CD21" s="22">
        <v>1.6215050828621104E-2</v>
      </c>
      <c r="CE21" s="22">
        <v>6.7620768173373754E-3</v>
      </c>
      <c r="CF21" s="22">
        <v>4.4742604009437043E-4</v>
      </c>
      <c r="CG21" s="22">
        <v>6.6860887072061953E-4</v>
      </c>
      <c r="CH21" s="22">
        <v>5.728640583669381E-2</v>
      </c>
      <c r="CI21" s="22">
        <v>4.3457264321950022E-4</v>
      </c>
      <c r="CJ21" s="22">
        <v>4.0815911636530424E-3</v>
      </c>
      <c r="CK21" s="22">
        <v>6.2929198273407655E-3</v>
      </c>
      <c r="CL21" s="22">
        <v>2.3757836147720313E-3</v>
      </c>
      <c r="CM21" s="22">
        <v>5.8464957291196218E-2</v>
      </c>
      <c r="CN21" s="22">
        <v>3.5954487095408785E-2</v>
      </c>
      <c r="CO21" s="22">
        <v>3.9617431601408147E-2</v>
      </c>
      <c r="CP21" s="22">
        <v>0.30727714500567266</v>
      </c>
      <c r="CQ21" s="22">
        <v>5.6890708592965515E-3</v>
      </c>
      <c r="CR21" s="22">
        <v>0.10520719499358719</v>
      </c>
      <c r="CS21" s="22">
        <v>4.188774073483939E-2</v>
      </c>
      <c r="CT21" s="22">
        <v>0.10756641871268316</v>
      </c>
      <c r="CU21" s="22">
        <v>6.2154818220020508E-3</v>
      </c>
      <c r="CV21" s="22">
        <v>0</v>
      </c>
      <c r="CW21" s="22">
        <v>6.0516116031170842E-3</v>
      </c>
      <c r="CX21" s="22">
        <v>1.2704068372787515E-2</v>
      </c>
      <c r="CY21" s="22">
        <v>0.18301754839232814</v>
      </c>
      <c r="CZ21" s="22">
        <v>2.818390749978493E-3</v>
      </c>
      <c r="DA21" s="22">
        <v>6.753314315894042E-2</v>
      </c>
      <c r="DB21" s="22">
        <v>5.3371115962893727</v>
      </c>
      <c r="DC21" s="22">
        <v>6.5426958886127895E-3</v>
      </c>
      <c r="DD21" s="22">
        <v>3.8761791110369974E-2</v>
      </c>
      <c r="DE21" s="22">
        <v>3.3595069200784082E-2</v>
      </c>
      <c r="DF21" s="22">
        <v>1.473105103417844E-2</v>
      </c>
      <c r="DG21" s="22">
        <v>9.1552238401829307E-3</v>
      </c>
      <c r="DH21" s="22">
        <v>1.9650343070605168E-3</v>
      </c>
      <c r="DI21" s="22">
        <v>1.7053459562400999E-3</v>
      </c>
      <c r="DJ21" s="22"/>
      <c r="DK21" s="23">
        <v>1663.9522609666092</v>
      </c>
      <c r="DL21" s="24"/>
      <c r="DM21" s="24">
        <v>170.87149742423483</v>
      </c>
      <c r="DN21" s="24"/>
      <c r="DO21" s="24">
        <v>0</v>
      </c>
      <c r="DP21" s="24"/>
      <c r="DQ21" s="24">
        <v>7.9459805651683289E-3</v>
      </c>
      <c r="DR21" s="24"/>
      <c r="DS21" s="24">
        <v>61.558917778821552</v>
      </c>
      <c r="DT21" s="24"/>
      <c r="DU21" s="24">
        <v>54.629780705533101</v>
      </c>
      <c r="DV21" s="24"/>
      <c r="DW21" s="24">
        <v>26.612474591293822</v>
      </c>
      <c r="DX21" s="24"/>
      <c r="DY21" s="23">
        <v>1977.6328774470576</v>
      </c>
      <c r="DZ21" s="19"/>
      <c r="EA21" s="19"/>
      <c r="EB21" s="20"/>
    </row>
    <row r="22" spans="2:132" s="1" customFormat="1" ht="13.2">
      <c r="B22" s="16">
        <v>11</v>
      </c>
      <c r="C22" s="17">
        <v>3.2408502366773186E-5</v>
      </c>
      <c r="D22" s="17">
        <v>3.1574142933362276E-5</v>
      </c>
      <c r="E22" s="17">
        <v>7.7975966797768875E-5</v>
      </c>
      <c r="F22" s="17">
        <v>1.3545292919222142E-4</v>
      </c>
      <c r="G22" s="17">
        <v>9.015399990834612E-5</v>
      </c>
      <c r="H22" s="17">
        <v>2.0810717159026337E-5</v>
      </c>
      <c r="I22" s="17">
        <v>5.071328762394933E-5</v>
      </c>
      <c r="J22" s="17">
        <v>7.0110710549987475E-3</v>
      </c>
      <c r="K22" s="17">
        <v>1.0598406519438312E-4</v>
      </c>
      <c r="L22" s="17">
        <v>0</v>
      </c>
      <c r="M22" s="17">
        <v>379.41555275210152</v>
      </c>
      <c r="N22" s="17">
        <v>3.2338737801826444E-5</v>
      </c>
      <c r="O22" s="17">
        <v>0</v>
      </c>
      <c r="P22" s="17">
        <v>1.4286471112719549E-4</v>
      </c>
      <c r="Q22" s="17">
        <v>3.6144740225818268E-2</v>
      </c>
      <c r="R22" s="17">
        <v>5.3257735235932387E-5</v>
      </c>
      <c r="S22" s="17">
        <v>1.966289932293324E-4</v>
      </c>
      <c r="T22" s="17">
        <v>1.7782311896687251E-4</v>
      </c>
      <c r="U22" s="17">
        <v>8.9219557601609943E-4</v>
      </c>
      <c r="V22" s="17">
        <v>41.357963935595428</v>
      </c>
      <c r="W22" s="17">
        <v>2831.1410317605946</v>
      </c>
      <c r="X22" s="17">
        <v>6.1503881106817829E-20</v>
      </c>
      <c r="Y22" s="17">
        <v>1.5470465046027939E-4</v>
      </c>
      <c r="Z22" s="17">
        <v>1.6360561532531659E-3</v>
      </c>
      <c r="AA22" s="17">
        <v>1.0936441874208264E-4</v>
      </c>
      <c r="AB22" s="17">
        <v>2.152635838738624E-19</v>
      </c>
      <c r="AC22" s="17">
        <v>4.393020431834832E-2</v>
      </c>
      <c r="AD22" s="17">
        <v>3.7446930203016495E-5</v>
      </c>
      <c r="AE22" s="17">
        <v>1.6798400182660092E-4</v>
      </c>
      <c r="AF22" s="17">
        <v>2.520569142401497E-5</v>
      </c>
      <c r="AG22" s="17">
        <v>5.6243841877617429E-4</v>
      </c>
      <c r="AH22" s="17">
        <v>1.0277812559378553E-4</v>
      </c>
      <c r="AI22" s="17">
        <v>1.6764423268343183E-3</v>
      </c>
      <c r="AJ22" s="17">
        <v>1.9399703347352867E-4</v>
      </c>
      <c r="AK22" s="17">
        <v>1.2436040844641654E-4</v>
      </c>
      <c r="AL22" s="17">
        <v>6.3227344127762429E-4</v>
      </c>
      <c r="AM22" s="17">
        <v>1.9106364038186484E-5</v>
      </c>
      <c r="AN22" s="17">
        <v>3.1164048698191938E-5</v>
      </c>
      <c r="AO22" s="17">
        <v>1.6007173835379017E-3</v>
      </c>
      <c r="AP22" s="17">
        <v>1.2396876035592969E-19</v>
      </c>
      <c r="AQ22" s="17">
        <v>4.5023331233773759E-3</v>
      </c>
      <c r="AR22" s="17">
        <v>1.2070910751309834E-4</v>
      </c>
      <c r="AS22" s="17">
        <v>1.5855953844573975E-3</v>
      </c>
      <c r="AT22" s="17">
        <v>1.0346793384286182E-3</v>
      </c>
      <c r="AU22" s="17">
        <v>1.3653365316097777E-3</v>
      </c>
      <c r="AV22" s="17">
        <v>7.9459370398134849E-4</v>
      </c>
      <c r="AW22" s="17">
        <v>6.6308871818287982E-20</v>
      </c>
      <c r="AX22" s="17">
        <v>3.6411744415996685E-4</v>
      </c>
      <c r="AY22" s="17">
        <v>1.7728000297902687E-3</v>
      </c>
      <c r="AZ22" s="17">
        <v>5.1892213551691551E-4</v>
      </c>
      <c r="BA22" s="17">
        <v>2.8055856839432475E-4</v>
      </c>
      <c r="BB22" s="17">
        <v>6.0098127989554272E-4</v>
      </c>
      <c r="BC22" s="17">
        <v>5.1895567893774842E-5</v>
      </c>
      <c r="BD22" s="17">
        <v>8.3583498942851867E-5</v>
      </c>
      <c r="BE22" s="17">
        <v>3.4133127734519358E-4</v>
      </c>
      <c r="BF22" s="17">
        <v>7.9272485303176119E-4</v>
      </c>
      <c r="BG22" s="17">
        <v>1.2300776221363566E-19</v>
      </c>
      <c r="BH22" s="17">
        <v>5.1053477617000326E-4</v>
      </c>
      <c r="BI22" s="17">
        <v>1.0578766989977671E-3</v>
      </c>
      <c r="BJ22" s="17">
        <v>6.9821328685592773E-4</v>
      </c>
      <c r="BK22" s="17">
        <v>8.3366051917585862E-4</v>
      </c>
      <c r="BL22" s="17">
        <v>6.0282687604457791E-4</v>
      </c>
      <c r="BM22" s="17">
        <v>7.9660341443048223E-4</v>
      </c>
      <c r="BN22" s="17">
        <v>4.3942227833526602E-3</v>
      </c>
      <c r="BO22" s="17">
        <v>4.0801424560184176E-4</v>
      </c>
      <c r="BP22" s="17">
        <v>6.1083518927941161E-3</v>
      </c>
      <c r="BQ22" s="17">
        <v>8.9457661681245735E-4</v>
      </c>
      <c r="BR22" s="17">
        <v>1.6087108460785585E-3</v>
      </c>
      <c r="BS22" s="17">
        <v>8.5846388584316364E-4</v>
      </c>
      <c r="BT22" s="17">
        <v>3.745371371138442E-3</v>
      </c>
      <c r="BU22" s="17">
        <v>1.3892788288655648E-3</v>
      </c>
      <c r="BV22" s="17">
        <v>2.5361238828505756E-3</v>
      </c>
      <c r="BW22" s="17">
        <v>1.0039267889571952E-3</v>
      </c>
      <c r="BX22" s="17">
        <v>4.3452035917532928E-3</v>
      </c>
      <c r="BY22" s="17">
        <v>3.2047407264170442E-2</v>
      </c>
      <c r="BZ22" s="17">
        <v>6.9479361053255556E-2</v>
      </c>
      <c r="CA22" s="17">
        <v>5.2404655858658528E-2</v>
      </c>
      <c r="CB22" s="17">
        <v>1.7196820817754077</v>
      </c>
      <c r="CC22" s="17">
        <v>5.7302591940564928E-4</v>
      </c>
      <c r="CD22" s="17">
        <v>7.4623072969929325E-3</v>
      </c>
      <c r="CE22" s="17">
        <v>3.111966512480835E-3</v>
      </c>
      <c r="CF22" s="17">
        <v>2.0590935169734564E-4</v>
      </c>
      <c r="CG22" s="17">
        <v>3.0769961238741734E-4</v>
      </c>
      <c r="CH22" s="17">
        <v>2.6363701773854525E-2</v>
      </c>
      <c r="CI22" s="17">
        <v>1.9999410676199277E-4</v>
      </c>
      <c r="CJ22" s="17">
        <v>1.8783837217524234E-3</v>
      </c>
      <c r="CK22" s="17">
        <v>2.8960563888007209E-3</v>
      </c>
      <c r="CL22" s="17">
        <v>1.0933562646190749E-3</v>
      </c>
      <c r="CM22" s="17">
        <v>2.6906081394601163E-2</v>
      </c>
      <c r="CN22" s="17">
        <v>1.6546567398859253E-2</v>
      </c>
      <c r="CO22" s="17">
        <v>1.8232286290800814E-2</v>
      </c>
      <c r="CP22" s="17">
        <v>0.14141161231068325</v>
      </c>
      <c r="CQ22" s="17">
        <v>2.6181598463758103E-3</v>
      </c>
      <c r="CR22" s="17">
        <v>4.8417265366263902E-2</v>
      </c>
      <c r="CS22" s="17">
        <v>1.9277102282553978E-2</v>
      </c>
      <c r="CT22" s="17">
        <v>2.4940979404110396E-2</v>
      </c>
      <c r="CU22" s="17">
        <v>2.8604187458225274E-3</v>
      </c>
      <c r="CV22" s="17">
        <v>0</v>
      </c>
      <c r="CW22" s="17">
        <v>2.7850042470910974E-3</v>
      </c>
      <c r="CX22" s="17">
        <v>5.8465226610585541E-3</v>
      </c>
      <c r="CY22" s="17">
        <v>4.9019964157711829E-2</v>
      </c>
      <c r="CZ22" s="17">
        <v>1.2970479144116518E-3</v>
      </c>
      <c r="DA22" s="17">
        <v>2.6436936361555301E-2</v>
      </c>
      <c r="DB22" s="17">
        <v>9.2553030809104139E-2</v>
      </c>
      <c r="DC22" s="17">
        <v>2.9252173095431627E-3</v>
      </c>
      <c r="DD22" s="17">
        <v>8.8712189478789855E-3</v>
      </c>
      <c r="DE22" s="17">
        <v>1.5460742780866928E-2</v>
      </c>
      <c r="DF22" s="17">
        <v>0.20647750591723982</v>
      </c>
      <c r="DG22" s="17">
        <v>2.4644223141362082E-2</v>
      </c>
      <c r="DH22" s="17">
        <v>9.0432586387804396E-4</v>
      </c>
      <c r="DI22" s="17">
        <v>7.8481502818885014E-4</v>
      </c>
      <c r="DJ22" s="17"/>
      <c r="DK22" s="18">
        <v>3254.7136737430005</v>
      </c>
      <c r="DL22" s="7"/>
      <c r="DM22" s="19">
        <v>11.186833164254104</v>
      </c>
      <c r="DN22" s="19"/>
      <c r="DO22" s="19">
        <v>0</v>
      </c>
      <c r="DP22" s="19"/>
      <c r="DQ22" s="19">
        <v>3.6568093051276675E-3</v>
      </c>
      <c r="DR22" s="19"/>
      <c r="DS22" s="19">
        <v>2.4475463268315716</v>
      </c>
      <c r="DT22" s="19"/>
      <c r="DU22" s="19">
        <v>-240.87136074299033</v>
      </c>
      <c r="DV22" s="19"/>
      <c r="DW22" s="19">
        <v>10.679643844722449</v>
      </c>
      <c r="DX22" s="19"/>
      <c r="DY22" s="18">
        <v>3038.1599931451233</v>
      </c>
      <c r="DZ22" s="19"/>
      <c r="EA22" s="19"/>
      <c r="EB22" s="20"/>
    </row>
    <row r="23" spans="2:132" s="1" customFormat="1" ht="13.2">
      <c r="B23" s="16">
        <v>12</v>
      </c>
      <c r="C23" s="17">
        <v>2.0885083455787553E-5</v>
      </c>
      <c r="D23" s="17">
        <v>2.0347395345374398E-5</v>
      </c>
      <c r="E23" s="17">
        <v>5.0250226180978272E-5</v>
      </c>
      <c r="F23" s="17">
        <v>8.7290233238633173E-5</v>
      </c>
      <c r="G23" s="17">
        <v>5.80981432171728E-5</v>
      </c>
      <c r="H23" s="17">
        <v>1.341109686964934E-5</v>
      </c>
      <c r="I23" s="17">
        <v>3.2681277041343155E-5</v>
      </c>
      <c r="J23" s="17">
        <v>3.5353407148845557E-2</v>
      </c>
      <c r="K23" s="17">
        <v>6.8299547492749817E-5</v>
      </c>
      <c r="L23" s="17">
        <v>0</v>
      </c>
      <c r="M23" s="17">
        <v>16.625791747286701</v>
      </c>
      <c r="N23" s="17">
        <v>2.0840124921614025E-5</v>
      </c>
      <c r="O23" s="17">
        <v>0</v>
      </c>
      <c r="P23" s="17">
        <v>9.2066624400315993E-5</v>
      </c>
      <c r="Q23" s="17">
        <v>2.3292835551633594E-2</v>
      </c>
      <c r="R23" s="17">
        <v>3.4321001090413322E-5</v>
      </c>
      <c r="S23" s="17">
        <v>1.2671406061738903E-4</v>
      </c>
      <c r="T23" s="17">
        <v>1.1459494912665869E-4</v>
      </c>
      <c r="U23" s="17">
        <v>5.7495958477503601E-4</v>
      </c>
      <c r="V23" s="17">
        <v>210.24046691765241</v>
      </c>
      <c r="W23" s="17">
        <v>290.05342859212072</v>
      </c>
      <c r="X23" s="17">
        <v>3.9635083264065706E-20</v>
      </c>
      <c r="Y23" s="17">
        <v>9.969666290948329E-5</v>
      </c>
      <c r="Z23" s="17">
        <v>1.0543273154787632E-3</v>
      </c>
      <c r="AA23" s="17">
        <v>7.0477956268162836E-5</v>
      </c>
      <c r="AB23" s="17">
        <v>1.3872279142422997E-19</v>
      </c>
      <c r="AC23" s="17">
        <v>0.20807036975642321</v>
      </c>
      <c r="AD23" s="17">
        <v>2.4132008742708233E-5</v>
      </c>
      <c r="AE23" s="17">
        <v>1.0825430492532338E-4</v>
      </c>
      <c r="AF23" s="17">
        <v>1.6243359936653426E-5</v>
      </c>
      <c r="AG23" s="17">
        <v>3.6245344452956766E-4</v>
      </c>
      <c r="AH23" s="17">
        <v>6.6233536686235615E-5</v>
      </c>
      <c r="AI23" s="17">
        <v>1.0803534673865741E-3</v>
      </c>
      <c r="AJ23" s="17">
        <v>1.2501794092231196E-4</v>
      </c>
      <c r="AK23" s="17">
        <v>8.0141855356515804E-5</v>
      </c>
      <c r="AL23" s="17">
        <v>4.0745738382220602E-4</v>
      </c>
      <c r="AM23" s="17">
        <v>1.2312756787036739E-5</v>
      </c>
      <c r="AN23" s="17">
        <v>2.0083117402835128E-5</v>
      </c>
      <c r="AO23" s="17">
        <v>1.031553873300675E-3</v>
      </c>
      <c r="AP23" s="17">
        <v>7.9889464704132443E-20</v>
      </c>
      <c r="AQ23" s="17">
        <v>2.9014485755410597E-3</v>
      </c>
      <c r="AR23" s="17">
        <v>7.7788839353137349E-5</v>
      </c>
      <c r="AS23" s="17">
        <v>1.0218087697090176E-3</v>
      </c>
      <c r="AT23" s="17">
        <v>6.6678071354558314E-4</v>
      </c>
      <c r="AU23" s="17">
        <v>8.7986686595986922E-4</v>
      </c>
      <c r="AV23" s="17">
        <v>5.1206179271363048E-4</v>
      </c>
      <c r="AW23" s="17">
        <v>4.2731574144070841E-20</v>
      </c>
      <c r="AX23" s="17">
        <v>2.3464901657367578E-4</v>
      </c>
      <c r="AY23" s="17">
        <v>1.1424494767938546E-3</v>
      </c>
      <c r="AZ23" s="17">
        <v>3.344101490613415E-4</v>
      </c>
      <c r="BA23" s="17">
        <v>1.8080098391585022E-4</v>
      </c>
      <c r="BB23" s="17">
        <v>3.8729170647678241E-4</v>
      </c>
      <c r="BC23" s="17">
        <v>3.3443176552279901E-5</v>
      </c>
      <c r="BD23" s="17">
        <v>5.3863900626828028E-5</v>
      </c>
      <c r="BE23" s="17">
        <v>2.1996487627683984E-4</v>
      </c>
      <c r="BF23" s="17">
        <v>5.1085744492838459E-4</v>
      </c>
      <c r="BG23" s="17">
        <v>7.9270166528131412E-20</v>
      </c>
      <c r="BH23" s="17">
        <v>3.2900506437237061E-4</v>
      </c>
      <c r="BI23" s="17">
        <v>6.8172984035057185E-4</v>
      </c>
      <c r="BJ23" s="17">
        <v>4.4995114556346268E-4</v>
      </c>
      <c r="BK23" s="17">
        <v>5.3723770755398077E-4</v>
      </c>
      <c r="BL23" s="17">
        <v>3.8848106811904695E-4</v>
      </c>
      <c r="BM23" s="17">
        <v>5.1335691490030577E-4</v>
      </c>
      <c r="BN23" s="17">
        <v>2.8317787880175038E-3</v>
      </c>
      <c r="BO23" s="17">
        <v>2.6293753022297141E-4</v>
      </c>
      <c r="BP23" s="17">
        <v>3.9364188327664796E-3</v>
      </c>
      <c r="BQ23" s="17">
        <v>5.7649400420549249E-4</v>
      </c>
      <c r="BR23" s="17">
        <v>1.0367051181923083E-3</v>
      </c>
      <c r="BS23" s="17">
        <v>5.5322179645042623E-4</v>
      </c>
      <c r="BT23" s="17">
        <v>2.4136380254133963E-3</v>
      </c>
      <c r="BU23" s="17">
        <v>8.9529605397514311E-4</v>
      </c>
      <c r="BV23" s="17">
        <v>1.6343599697422248E-3</v>
      </c>
      <c r="BW23" s="17">
        <v>6.4696277950715647E-4</v>
      </c>
      <c r="BX23" s="17">
        <v>2.8001892410553569E-3</v>
      </c>
      <c r="BY23" s="17">
        <v>2.0652382133523849E-2</v>
      </c>
      <c r="BZ23" s="17">
        <v>4.4774739592402753E-2</v>
      </c>
      <c r="CA23" s="17">
        <v>0.26356297997021999</v>
      </c>
      <c r="CB23" s="17">
        <v>8.7278513356633258</v>
      </c>
      <c r="CC23" s="17">
        <v>3.6927637117185197E-4</v>
      </c>
      <c r="CD23" s="17">
        <v>4.8089513334073786E-3</v>
      </c>
      <c r="CE23" s="17">
        <v>2.0054515197657882E-3</v>
      </c>
      <c r="CF23" s="17">
        <v>1.3269462272144959E-4</v>
      </c>
      <c r="CG23" s="17">
        <v>1.982915474248531E-4</v>
      </c>
      <c r="CH23" s="17">
        <v>1.6989619128928247E-2</v>
      </c>
      <c r="CI23" s="17">
        <v>1.2888264823592295E-4</v>
      </c>
      <c r="CJ23" s="17">
        <v>1.2104910108716701E-3</v>
      </c>
      <c r="CK23" s="17">
        <v>1.8663120772523384E-3</v>
      </c>
      <c r="CL23" s="17">
        <v>7.0459401594838683E-4</v>
      </c>
      <c r="CM23" s="17">
        <v>1.7339146037509669E-2</v>
      </c>
      <c r="CN23" s="17">
        <v>1.0663141330044651E-2</v>
      </c>
      <c r="CO23" s="17">
        <v>1.1749472914971346E-2</v>
      </c>
      <c r="CP23" s="17">
        <v>9.1130200689374039E-2</v>
      </c>
      <c r="CQ23" s="17">
        <v>1.687226588668654E-3</v>
      </c>
      <c r="CR23" s="17">
        <v>3.1201646297366867E-2</v>
      </c>
      <c r="CS23" s="17">
        <v>1.2422786014625044E-2</v>
      </c>
      <c r="CT23" s="17">
        <v>1.6072770979320881E-2</v>
      </c>
      <c r="CU23" s="17">
        <v>1.8433460315108903E-3</v>
      </c>
      <c r="CV23" s="17">
        <v>0</v>
      </c>
      <c r="CW23" s="17">
        <v>1.7947464979083407E-3</v>
      </c>
      <c r="CX23" s="17">
        <v>3.767687637042719E-3</v>
      </c>
      <c r="CY23" s="17">
        <v>2.1661014412466418E-2</v>
      </c>
      <c r="CZ23" s="17">
        <v>8.3585948008555572E-4</v>
      </c>
      <c r="DA23" s="17">
        <v>1.7036813857603798E-2</v>
      </c>
      <c r="DB23" s="17">
        <v>0.29853167498859906</v>
      </c>
      <c r="DC23" s="17">
        <v>1.8851043144393891E-3</v>
      </c>
      <c r="DD23" s="17">
        <v>5.7168994106611606E-3</v>
      </c>
      <c r="DE23" s="17">
        <v>9.9634009499285844E-3</v>
      </c>
      <c r="DF23" s="17">
        <v>1.0195211296378432</v>
      </c>
      <c r="DG23" s="17">
        <v>0.12392466867740676</v>
      </c>
      <c r="DH23" s="17">
        <v>5.8277673323417554E-4</v>
      </c>
      <c r="DI23" s="17">
        <v>5.0576009886483348E-4</v>
      </c>
      <c r="DJ23" s="17"/>
      <c r="DK23" s="18">
        <v>528.00701589323228</v>
      </c>
      <c r="DL23" s="7"/>
      <c r="DM23" s="19">
        <v>56.536439882560352</v>
      </c>
      <c r="DN23" s="19"/>
      <c r="DO23" s="19">
        <v>0</v>
      </c>
      <c r="DP23" s="19"/>
      <c r="DQ23" s="19">
        <v>2.3565657757080747E-3</v>
      </c>
      <c r="DR23" s="19"/>
      <c r="DS23" s="19">
        <v>0.43101099227777995</v>
      </c>
      <c r="DT23" s="19"/>
      <c r="DU23" s="19">
        <v>-3.3977484977195771</v>
      </c>
      <c r="DV23" s="19"/>
      <c r="DW23" s="19">
        <v>53.206009802564466</v>
      </c>
      <c r="DX23" s="19"/>
      <c r="DY23" s="18">
        <v>634.78508463869105</v>
      </c>
      <c r="DZ23" s="19"/>
      <c r="EA23" s="19"/>
      <c r="EB23" s="20"/>
    </row>
    <row r="24" spans="2:132" s="1" customFormat="1" ht="13.2">
      <c r="B24" s="16">
        <v>13</v>
      </c>
      <c r="C24" s="17">
        <v>1.1281923072309395E-6</v>
      </c>
      <c r="D24" s="17">
        <v>4.550766879445285E-4</v>
      </c>
      <c r="E24" s="17">
        <v>2.7144693356867725E-6</v>
      </c>
      <c r="F24" s="17">
        <v>4.7153352221309967E-6</v>
      </c>
      <c r="G24" s="17">
        <v>3.138406335831617E-6</v>
      </c>
      <c r="H24" s="17">
        <v>7.2445467368599379E-7</v>
      </c>
      <c r="I24" s="17">
        <v>1.7654114443248277E-6</v>
      </c>
      <c r="J24" s="17">
        <v>2.249991840282176E-6</v>
      </c>
      <c r="K24" s="17">
        <v>5.5817359193673045E-4</v>
      </c>
      <c r="L24" s="17">
        <v>0</v>
      </c>
      <c r="M24" s="17">
        <v>3.3453897348583233E-23</v>
      </c>
      <c r="N24" s="17">
        <v>1.1257636900551294E-6</v>
      </c>
      <c r="O24" s="17">
        <v>0</v>
      </c>
      <c r="P24" s="17">
        <v>4.9733513213409388E-6</v>
      </c>
      <c r="Q24" s="17">
        <v>4.4614725913005214E-2</v>
      </c>
      <c r="R24" s="17">
        <v>1.8470808725879755E-3</v>
      </c>
      <c r="S24" s="17">
        <v>6.8449728108181254E-6</v>
      </c>
      <c r="T24" s="17">
        <v>6.190309956189831E-6</v>
      </c>
      <c r="U24" s="17">
        <v>3.1058768900037268E-5</v>
      </c>
      <c r="V24" s="17">
        <v>0</v>
      </c>
      <c r="W24" s="17">
        <v>4.6024138611783433E-5</v>
      </c>
      <c r="X24" s="17">
        <v>2.1410494303093269E-21</v>
      </c>
      <c r="Y24" s="17">
        <v>5.3855187310686188E-6</v>
      </c>
      <c r="Z24" s="17">
        <v>5.6953756931096471E-5</v>
      </c>
      <c r="AA24" s="17">
        <v>8.0473000747352998E-3</v>
      </c>
      <c r="AB24" s="17">
        <v>7.4936730060826436E-21</v>
      </c>
      <c r="AC24" s="17">
        <v>1.1956174706544624E-4</v>
      </c>
      <c r="AD24" s="17">
        <v>1.3035881172889745E-6</v>
      </c>
      <c r="AE24" s="17">
        <v>0.33734257983570731</v>
      </c>
      <c r="AF24" s="17">
        <v>8.7745082580575098E-7</v>
      </c>
      <c r="AG24" s="17">
        <v>1.957938969759288E-5</v>
      </c>
      <c r="AH24" s="17">
        <v>3.577872538948467E-6</v>
      </c>
      <c r="AI24" s="17">
        <v>5.8359664857266594E-5</v>
      </c>
      <c r="AJ24" s="17">
        <v>6.7533500410944763E-6</v>
      </c>
      <c r="AK24" s="17">
        <v>4.3291866605101064E-6</v>
      </c>
      <c r="AL24" s="17">
        <v>2.2010459614671559E-5</v>
      </c>
      <c r="AM24" s="17">
        <v>6.6512338901336557E-7</v>
      </c>
      <c r="AN24" s="17">
        <v>1.0848708652306414E-6</v>
      </c>
      <c r="AO24" s="17">
        <v>5.5723557285072644E-5</v>
      </c>
      <c r="AP24" s="17">
        <v>4.3155527579672373E-21</v>
      </c>
      <c r="AQ24" s="17">
        <v>1.5673348730835393E-4</v>
      </c>
      <c r="AR24" s="17">
        <v>4.202078978157647E-6</v>
      </c>
      <c r="AS24" s="17">
        <v>5.5197136074999406E-5</v>
      </c>
      <c r="AT24" s="17">
        <v>3.6018858781415236E-5</v>
      </c>
      <c r="AU24" s="17">
        <v>4.7529569688563574E-5</v>
      </c>
      <c r="AV24" s="17">
        <v>2.7661090107174643E-5</v>
      </c>
      <c r="AW24" s="17">
        <v>2.3083189170522431E-21</v>
      </c>
      <c r="AX24" s="17">
        <v>1.2675516282141838E-5</v>
      </c>
      <c r="AY24" s="17">
        <v>6.1714032115187231E-5</v>
      </c>
      <c r="AZ24" s="17">
        <v>1.8064517598389623E-5</v>
      </c>
      <c r="BA24" s="17">
        <v>9.7666968688660786E-6</v>
      </c>
      <c r="BB24" s="17">
        <v>2.0921128940012295E-5</v>
      </c>
      <c r="BC24" s="17">
        <v>1.8065685299041842E-6</v>
      </c>
      <c r="BD24" s="17">
        <v>2.9096765858409465E-6</v>
      </c>
      <c r="BE24" s="17">
        <v>1.1882293015638099E-5</v>
      </c>
      <c r="BF24" s="17">
        <v>2.768086542229192</v>
      </c>
      <c r="BG24" s="17">
        <v>4.2820988606186538E-21</v>
      </c>
      <c r="BH24" s="17">
        <v>1.7772540073909499E-5</v>
      </c>
      <c r="BI24" s="17">
        <v>3.6826396366646749E-5</v>
      </c>
      <c r="BJ24" s="17">
        <v>2.4305932132331288E-5</v>
      </c>
      <c r="BK24" s="17">
        <v>2.9021069037137385E-5</v>
      </c>
      <c r="BL24" s="17">
        <v>2.0985377122604381E-5</v>
      </c>
      <c r="BM24" s="17">
        <v>2.773105137359832E-5</v>
      </c>
      <c r="BN24" s="17">
        <v>1.5296999183172767E-4</v>
      </c>
      <c r="BO24" s="17">
        <v>1.4203634833819862E-5</v>
      </c>
      <c r="BP24" s="17">
        <v>2.1264159439762553E-4</v>
      </c>
      <c r="BQ24" s="17">
        <v>3.1141656775576042E-5</v>
      </c>
      <c r="BR24" s="17">
        <v>1.7838766726985676E-4</v>
      </c>
      <c r="BS24" s="17">
        <v>2.9884514288349341E-5</v>
      </c>
      <c r="BT24" s="17">
        <v>1.3038242621706515E-4</v>
      </c>
      <c r="BU24" s="17">
        <v>4.8363039722930522E-5</v>
      </c>
      <c r="BV24" s="17">
        <v>8.8286568210882874E-5</v>
      </c>
      <c r="BW24" s="17">
        <v>3.4948312868841096E-5</v>
      </c>
      <c r="BX24" s="17">
        <v>1.5126355454778183E-4</v>
      </c>
      <c r="BY24" s="17">
        <v>1.1156220035394967E-3</v>
      </c>
      <c r="BZ24" s="17">
        <v>2.4186887676725596E-3</v>
      </c>
      <c r="CA24" s="17">
        <v>2.2213965372739934E-5</v>
      </c>
      <c r="CB24" s="17">
        <v>1.1009283237627937E-4</v>
      </c>
      <c r="CC24" s="17">
        <v>1.9947957693355091E-5</v>
      </c>
      <c r="CD24" s="17">
        <v>2.5977496866045377E-4</v>
      </c>
      <c r="CE24" s="17">
        <v>1.0833258013615349E-4</v>
      </c>
      <c r="CF24" s="17">
        <v>7.1680370769007323E-6</v>
      </c>
      <c r="CG24" s="17">
        <v>1.0711520443153642E-5</v>
      </c>
      <c r="CH24" s="17">
        <v>9.1776303621754799E-4</v>
      </c>
      <c r="CI24" s="17">
        <v>6.9621178475600419E-6</v>
      </c>
      <c r="CJ24" s="17">
        <v>6.5389570950418027E-5</v>
      </c>
      <c r="CK24" s="17">
        <v>1.0081640003525113E-4</v>
      </c>
      <c r="CL24" s="17">
        <v>3.8061497345544055E-5</v>
      </c>
      <c r="CM24" s="17">
        <v>9.3664414676070443E-4</v>
      </c>
      <c r="CN24" s="17">
        <v>5.7601273391794658E-4</v>
      </c>
      <c r="CO24" s="17">
        <v>6.3469533098828106E-4</v>
      </c>
      <c r="CP24" s="17">
        <v>4.9227666047785262E-3</v>
      </c>
      <c r="CQ24" s="17">
        <v>9.1142372589561515E-5</v>
      </c>
      <c r="CR24" s="17">
        <v>1.6854832014508998E-3</v>
      </c>
      <c r="CS24" s="17">
        <v>6.7106706304265401E-4</v>
      </c>
      <c r="CT24" s="17">
        <v>8.6823577282520029E-4</v>
      </c>
      <c r="CU24" s="17">
        <v>9.9575796128263365E-5</v>
      </c>
      <c r="CV24" s="17">
        <v>0</v>
      </c>
      <c r="CW24" s="17">
        <v>9.6950495632745645E-5</v>
      </c>
      <c r="CX24" s="17">
        <v>2.0352689598579453E-4</v>
      </c>
      <c r="CY24" s="17">
        <v>1.4700905775915142E-3</v>
      </c>
      <c r="CZ24" s="17">
        <v>4.5152332637543524E-5</v>
      </c>
      <c r="DA24" s="17">
        <v>9.2031245048952476E-4</v>
      </c>
      <c r="DB24" s="17">
        <v>1.3055273874626467E-3</v>
      </c>
      <c r="DC24" s="17">
        <v>1.0183153878128351E-4</v>
      </c>
      <c r="DD24" s="17">
        <v>3.0882145862499256E-4</v>
      </c>
      <c r="DE24" s="17">
        <v>5.3821342535511512E-4</v>
      </c>
      <c r="DF24" s="17">
        <v>2.36000390081088E-4</v>
      </c>
      <c r="DG24" s="17">
        <v>1.0607425174972644E-5</v>
      </c>
      <c r="DH24" s="17">
        <v>3.1481043810996889E-5</v>
      </c>
      <c r="DI24" s="17">
        <v>2.7320678610242502E-5</v>
      </c>
      <c r="DJ24" s="17"/>
      <c r="DK24" s="18">
        <v>3.1840995006642121</v>
      </c>
      <c r="DL24" s="7"/>
      <c r="DM24" s="19">
        <v>2.596437667354263E-3</v>
      </c>
      <c r="DN24" s="19"/>
      <c r="DO24" s="19">
        <v>0</v>
      </c>
      <c r="DP24" s="19"/>
      <c r="DQ24" s="19">
        <v>1.2729943767118677E-4</v>
      </c>
      <c r="DR24" s="19"/>
      <c r="DS24" s="19">
        <v>5.7914662850876465E-2</v>
      </c>
      <c r="DT24" s="19"/>
      <c r="DU24" s="19">
        <v>0</v>
      </c>
      <c r="DV24" s="19"/>
      <c r="DW24" s="19">
        <v>3.073062400347036E-3</v>
      </c>
      <c r="DX24" s="19"/>
      <c r="DY24" s="18">
        <v>3.2478109630204615</v>
      </c>
      <c r="DZ24" s="19"/>
      <c r="EA24" s="19"/>
      <c r="EB24" s="20"/>
    </row>
    <row r="25" spans="2:132" s="1" customFormat="1" ht="13.2">
      <c r="B25" s="16">
        <v>14</v>
      </c>
      <c r="C25" s="17">
        <v>2.0420982808350949E-2</v>
      </c>
      <c r="D25" s="17">
        <v>5.0033876228247013E-3</v>
      </c>
      <c r="E25" s="17">
        <v>3.0238638310940021E-3</v>
      </c>
      <c r="F25" s="17">
        <v>1.3807300421757427E-2</v>
      </c>
      <c r="G25" s="17">
        <v>3.1943126095845993E-3</v>
      </c>
      <c r="H25" s="17">
        <v>1.4318925983392351E-3</v>
      </c>
      <c r="I25" s="17">
        <v>1.0776507312574256E-3</v>
      </c>
      <c r="J25" s="17">
        <v>3.9519091860100424E-3</v>
      </c>
      <c r="K25" s="17">
        <v>3.0696709337416773E-3</v>
      </c>
      <c r="L25" s="17">
        <v>8.8647754561520763E-3</v>
      </c>
      <c r="M25" s="17">
        <v>8.923662771737343E-3</v>
      </c>
      <c r="N25" s="17">
        <v>2.6468278276452472E-4</v>
      </c>
      <c r="O25" s="17">
        <v>1.231332435630342E-4</v>
      </c>
      <c r="P25" s="17">
        <v>1.843632849133436E-2</v>
      </c>
      <c r="Q25" s="17">
        <v>2.0138701283572664</v>
      </c>
      <c r="R25" s="17">
        <v>5.4443581036834401E-2</v>
      </c>
      <c r="S25" s="17">
        <v>0.13907002725284931</v>
      </c>
      <c r="T25" s="17">
        <v>0.11116678081868057</v>
      </c>
      <c r="U25" s="17">
        <v>8.4839593793054179E-3</v>
      </c>
      <c r="V25" s="17">
        <v>0</v>
      </c>
      <c r="W25" s="17">
        <v>3.6919805968826658E-2</v>
      </c>
      <c r="X25" s="17">
        <v>8.4848949489765291E-3</v>
      </c>
      <c r="Y25" s="17">
        <v>6.4701879610240578E-5</v>
      </c>
      <c r="Z25" s="17">
        <v>6.7007394358598307E-3</v>
      </c>
      <c r="AA25" s="17">
        <v>4.5739306698546615E-5</v>
      </c>
      <c r="AB25" s="17">
        <v>1.6679758916847746E-2</v>
      </c>
      <c r="AC25" s="17">
        <v>1.1028864284809523E-2</v>
      </c>
      <c r="AD25" s="17">
        <v>1.5661369988297373E-5</v>
      </c>
      <c r="AE25" s="17">
        <v>4.5214398353102111E-3</v>
      </c>
      <c r="AF25" s="17">
        <v>5.8060234431530082E-4</v>
      </c>
      <c r="AG25" s="17">
        <v>5.0826042948161412E-3</v>
      </c>
      <c r="AH25" s="17">
        <v>4.2230342114242432E-3</v>
      </c>
      <c r="AI25" s="17">
        <v>7.0113580478432477E-4</v>
      </c>
      <c r="AJ25" s="17">
        <v>8.1135070388661644E-5</v>
      </c>
      <c r="AK25" s="17">
        <v>5.201105559296874E-5</v>
      </c>
      <c r="AL25" s="17">
        <v>2.6443471451299952E-4</v>
      </c>
      <c r="AM25" s="17">
        <v>7.990824206707168E-6</v>
      </c>
      <c r="AN25" s="17">
        <v>1.3033690461398219E-5</v>
      </c>
      <c r="AO25" s="17">
        <v>5.7490756489899028E-3</v>
      </c>
      <c r="AP25" s="17">
        <v>2.8501360452992371E-3</v>
      </c>
      <c r="AQ25" s="17">
        <v>3.4122887872428571E-2</v>
      </c>
      <c r="AR25" s="17">
        <v>2.5185527533448326E-3</v>
      </c>
      <c r="AS25" s="17">
        <v>1.4387967213910712E-3</v>
      </c>
      <c r="AT25" s="17">
        <v>8.860694947992599E-4</v>
      </c>
      <c r="AU25" s="17">
        <v>31.107855008167562</v>
      </c>
      <c r="AV25" s="17">
        <v>45.16214253144576</v>
      </c>
      <c r="AW25" s="17">
        <v>3.1819542427623037E-4</v>
      </c>
      <c r="AX25" s="17">
        <v>5.1333804200289403E-3</v>
      </c>
      <c r="AY25" s="17">
        <v>7.4143533345153801E-4</v>
      </c>
      <c r="AZ25" s="17">
        <v>1.7995969181369791E-2</v>
      </c>
      <c r="BA25" s="17">
        <v>1.1733756329795507E-4</v>
      </c>
      <c r="BB25" s="17">
        <v>2.5134744368782489E-4</v>
      </c>
      <c r="BC25" s="17">
        <v>3.2938583948210953E-3</v>
      </c>
      <c r="BD25" s="17">
        <v>4.5442803448914378E-3</v>
      </c>
      <c r="BE25" s="17">
        <v>6.3365332464535946E-3</v>
      </c>
      <c r="BF25" s="17">
        <v>3.5861113355740446E-3</v>
      </c>
      <c r="BG25" s="17">
        <v>1.2553820576642746E-3</v>
      </c>
      <c r="BH25" s="17">
        <v>1.5270912228709299E-2</v>
      </c>
      <c r="BI25" s="17">
        <v>1.3424482431839566E-2</v>
      </c>
      <c r="BJ25" s="17">
        <v>8.7561683964275678E-3</v>
      </c>
      <c r="BK25" s="17">
        <v>3.1226049475134442E-3</v>
      </c>
      <c r="BL25" s="17">
        <v>1.2696657681168437E-3</v>
      </c>
      <c r="BM25" s="17">
        <v>1.1515141584233389E-2</v>
      </c>
      <c r="BN25" s="17">
        <v>0.77753983020252826</v>
      </c>
      <c r="BO25" s="17">
        <v>1.3916375951619859E-2</v>
      </c>
      <c r="BP25" s="17">
        <v>5.7600554021822355E-2</v>
      </c>
      <c r="BQ25" s="17">
        <v>23.063031665484388</v>
      </c>
      <c r="BR25" s="17">
        <v>1.3312738447635884E-2</v>
      </c>
      <c r="BS25" s="17">
        <v>1.126780503309849E-2</v>
      </c>
      <c r="BT25" s="17">
        <v>0.10738222911625366</v>
      </c>
      <c r="BU25" s="17">
        <v>3.7889510617316331E-2</v>
      </c>
      <c r="BV25" s="17">
        <v>0.18904409653033089</v>
      </c>
      <c r="BW25" s="17">
        <v>3.6954942184902029E-2</v>
      </c>
      <c r="BX25" s="17">
        <v>1.2388100152848398E-2</v>
      </c>
      <c r="BY25" s="17">
        <v>0.65289022137348784</v>
      </c>
      <c r="BZ25" s="17">
        <v>0.10210888686376676</v>
      </c>
      <c r="CA25" s="17">
        <v>5.6754593115631684E-3</v>
      </c>
      <c r="CB25" s="17">
        <v>1.5798138396170707E-2</v>
      </c>
      <c r="CC25" s="17">
        <v>2.0679306933414189E-3</v>
      </c>
      <c r="CD25" s="17">
        <v>1.7462470299327616E-2</v>
      </c>
      <c r="CE25" s="17">
        <v>1.4677502703048779E-2</v>
      </c>
      <c r="CF25" s="17">
        <v>1.1680911987412534E-2</v>
      </c>
      <c r="CG25" s="17">
        <v>2.2345114789229749E-3</v>
      </c>
      <c r="CH25" s="17">
        <v>1.8947729006667753E-2</v>
      </c>
      <c r="CI25" s="17">
        <v>3.4954625330054856E-3</v>
      </c>
      <c r="CJ25" s="17">
        <v>1.1762622421406261E-2</v>
      </c>
      <c r="CK25" s="17">
        <v>2.1630763481268529E-2</v>
      </c>
      <c r="CL25" s="17">
        <v>5.3344310415027116E-3</v>
      </c>
      <c r="CM25" s="17">
        <v>5.1950021545894641E-2</v>
      </c>
      <c r="CN25" s="17">
        <v>1.1425970498767318E-2</v>
      </c>
      <c r="CO25" s="17">
        <v>6.3467076943714784E-2</v>
      </c>
      <c r="CP25" s="17">
        <v>9.7374068634885083E-2</v>
      </c>
      <c r="CQ25" s="17">
        <v>3.1167975922942598E-3</v>
      </c>
      <c r="CR25" s="17">
        <v>3.4364623160680063E-2</v>
      </c>
      <c r="CS25" s="17">
        <v>8.0622317907653208E-3</v>
      </c>
      <c r="CT25" s="17">
        <v>1.0431026100153128E-2</v>
      </c>
      <c r="CU25" s="17">
        <v>5.1488130725543327E-2</v>
      </c>
      <c r="CV25" s="17">
        <v>0</v>
      </c>
      <c r="CW25" s="17">
        <v>4.788871110012494E-3</v>
      </c>
      <c r="CX25" s="17">
        <v>1.2519194177311186</v>
      </c>
      <c r="CY25" s="17">
        <v>0.18577173121589913</v>
      </c>
      <c r="CZ25" s="17">
        <v>1.7468787986160108E-2</v>
      </c>
      <c r="DA25" s="17">
        <v>8.6643256156841542E-2</v>
      </c>
      <c r="DB25" s="17">
        <v>9.1091326557910829E-2</v>
      </c>
      <c r="DC25" s="17">
        <v>1.9959654354737011E-3</v>
      </c>
      <c r="DD25" s="17">
        <v>4.4511010454513215E-2</v>
      </c>
      <c r="DE25" s="17">
        <v>7.3125204733020168E-3</v>
      </c>
      <c r="DF25" s="17">
        <v>2.8039812253134337E-2</v>
      </c>
      <c r="DG25" s="17">
        <v>2.6537927435550382E-3</v>
      </c>
      <c r="DH25" s="17">
        <v>4.7958406594656834E-3</v>
      </c>
      <c r="DI25" s="17">
        <v>1.1744067043659805E-2</v>
      </c>
      <c r="DJ25" s="17"/>
      <c r="DK25" s="18">
        <v>106.2051027186902</v>
      </c>
      <c r="DL25" s="7"/>
      <c r="DM25" s="19">
        <v>0.42608311150422706</v>
      </c>
      <c r="DN25" s="19"/>
      <c r="DO25" s="19">
        <v>0</v>
      </c>
      <c r="DP25" s="19"/>
      <c r="DQ25" s="19">
        <v>1.5293815325785945E-3</v>
      </c>
      <c r="DR25" s="19"/>
      <c r="DS25" s="19">
        <v>13.00149559616051</v>
      </c>
      <c r="DT25" s="19"/>
      <c r="DU25" s="19">
        <v>-1.7732804222101637</v>
      </c>
      <c r="DV25" s="19"/>
      <c r="DW25" s="19">
        <v>0.30323755905756394</v>
      </c>
      <c r="DX25" s="19"/>
      <c r="DY25" s="18">
        <v>118.16416794473491</v>
      </c>
      <c r="DZ25" s="19"/>
      <c r="EA25" s="19"/>
      <c r="EB25" s="20"/>
    </row>
    <row r="26" spans="2:132" s="1" customFormat="1" ht="13.2">
      <c r="B26" s="16">
        <v>15</v>
      </c>
      <c r="C26" s="17">
        <v>0.22043001752692754</v>
      </c>
      <c r="D26" s="17">
        <v>0.37162330077498162</v>
      </c>
      <c r="E26" s="17">
        <v>6.1350093685859308E-2</v>
      </c>
      <c r="F26" s="17">
        <v>0.84735185143564129</v>
      </c>
      <c r="G26" s="17">
        <v>0.56042393568087645</v>
      </c>
      <c r="H26" s="17">
        <v>0.10041685382089893</v>
      </c>
      <c r="I26" s="17">
        <v>0.43909704312034392</v>
      </c>
      <c r="J26" s="17">
        <v>8.5682555827199844E-2</v>
      </c>
      <c r="K26" s="17">
        <v>0.427668760356328</v>
      </c>
      <c r="L26" s="17">
        <v>0.12684932247878417</v>
      </c>
      <c r="M26" s="17">
        <v>1.1834731425759448</v>
      </c>
      <c r="N26" s="17">
        <v>6.1362852891111173E-2</v>
      </c>
      <c r="O26" s="17">
        <v>8.3118321016192138E-4</v>
      </c>
      <c r="P26" s="17">
        <v>0.14146477618598771</v>
      </c>
      <c r="Q26" s="17">
        <v>3014.3745012799718</v>
      </c>
      <c r="R26" s="17">
        <v>13.331938025440756</v>
      </c>
      <c r="S26" s="17">
        <v>8.2206357556090265E-2</v>
      </c>
      <c r="T26" s="17">
        <v>0.62670016914477999</v>
      </c>
      <c r="U26" s="17">
        <v>3.8976162522930893</v>
      </c>
      <c r="V26" s="17">
        <v>0.1544710640996052</v>
      </c>
      <c r="W26" s="17">
        <v>3.0319470194645364</v>
      </c>
      <c r="X26" s="17">
        <v>0.72263917075566253</v>
      </c>
      <c r="Y26" s="17">
        <v>0.21140145596587706</v>
      </c>
      <c r="Z26" s="17">
        <v>1.970401402029571</v>
      </c>
      <c r="AA26" s="17">
        <v>0.55551334170616207</v>
      </c>
      <c r="AB26" s="17">
        <v>1.4993874030149561</v>
      </c>
      <c r="AC26" s="17">
        <v>1.4038174182267225</v>
      </c>
      <c r="AD26" s="17">
        <v>0.50110745274400936</v>
      </c>
      <c r="AE26" s="17">
        <v>9.4308693890685813</v>
      </c>
      <c r="AF26" s="17">
        <v>3.7395290689635319E-2</v>
      </c>
      <c r="AG26" s="17">
        <v>1.1003530773076688</v>
      </c>
      <c r="AH26" s="17">
        <v>0.379349792641621</v>
      </c>
      <c r="AI26" s="17">
        <v>2.5656123101725905</v>
      </c>
      <c r="AJ26" s="17">
        <v>3.7762006424829152E-2</v>
      </c>
      <c r="AK26" s="17">
        <v>1.6560809313719387</v>
      </c>
      <c r="AL26" s="17">
        <v>0.31557274968342397</v>
      </c>
      <c r="AM26" s="17">
        <v>9.392593905191822E-2</v>
      </c>
      <c r="AN26" s="17">
        <v>0.19134353660983652</v>
      </c>
      <c r="AO26" s="17">
        <v>6.857161709188059</v>
      </c>
      <c r="AP26" s="17">
        <v>2.8007227773251553</v>
      </c>
      <c r="AQ26" s="17">
        <v>11.218691215603242</v>
      </c>
      <c r="AR26" s="17">
        <v>0.54308872520520413</v>
      </c>
      <c r="AS26" s="17">
        <v>0.78346036865226643</v>
      </c>
      <c r="AT26" s="17">
        <v>0.45535355488249002</v>
      </c>
      <c r="AU26" s="17">
        <v>0.69465385255304013</v>
      </c>
      <c r="AV26" s="17">
        <v>214.18986840879941</v>
      </c>
      <c r="AW26" s="17">
        <v>1.9146942837842906</v>
      </c>
      <c r="AX26" s="17">
        <v>2.6279768239066481</v>
      </c>
      <c r="AY26" s="17">
        <v>2.2010086916350393</v>
      </c>
      <c r="AZ26" s="17">
        <v>6.8448788459235352</v>
      </c>
      <c r="BA26" s="17">
        <v>1.3370489417182192</v>
      </c>
      <c r="BB26" s="17">
        <v>33.348206507072575</v>
      </c>
      <c r="BC26" s="17">
        <v>0.45780373044403755</v>
      </c>
      <c r="BD26" s="17">
        <v>0.24466309751600437</v>
      </c>
      <c r="BE26" s="17">
        <v>1.7300994650722397</v>
      </c>
      <c r="BF26" s="17">
        <v>3.9882041033668276</v>
      </c>
      <c r="BG26" s="17">
        <v>270.64481905840489</v>
      </c>
      <c r="BH26" s="17">
        <v>2.7697143183524959</v>
      </c>
      <c r="BI26" s="17">
        <v>4.9643145849751482</v>
      </c>
      <c r="BJ26" s="17">
        <v>3.5764078947820637</v>
      </c>
      <c r="BK26" s="17">
        <v>0.66743553835547997</v>
      </c>
      <c r="BL26" s="17">
        <v>1.4961335513463454</v>
      </c>
      <c r="BM26" s="17">
        <v>3.8594091205763976</v>
      </c>
      <c r="BN26" s="17">
        <v>4.5452100890989957</v>
      </c>
      <c r="BO26" s="17">
        <v>0.34848992273911816</v>
      </c>
      <c r="BP26" s="17">
        <v>0.98869225427544893</v>
      </c>
      <c r="BQ26" s="17">
        <v>7.1869382387316882</v>
      </c>
      <c r="BR26" s="17">
        <v>3.3902873609145003</v>
      </c>
      <c r="BS26" s="17">
        <v>8.3703161731309379</v>
      </c>
      <c r="BT26" s="17">
        <v>4.9974190727235515</v>
      </c>
      <c r="BU26" s="17">
        <v>1.6861536299759234</v>
      </c>
      <c r="BV26" s="17">
        <v>2.561983724631884</v>
      </c>
      <c r="BW26" s="17">
        <v>1.6027561092554701</v>
      </c>
      <c r="BX26" s="17">
        <v>2.4069255377771284</v>
      </c>
      <c r="BY26" s="17">
        <v>13.997029964840433</v>
      </c>
      <c r="BZ26" s="17">
        <v>13.998741695870553</v>
      </c>
      <c r="CA26" s="17">
        <v>0.57893202019275569</v>
      </c>
      <c r="CB26" s="17">
        <v>2.3271051151418587</v>
      </c>
      <c r="CC26" s="17">
        <v>0.22954205960951821</v>
      </c>
      <c r="CD26" s="17">
        <v>0.83643548119465871</v>
      </c>
      <c r="CE26" s="17">
        <v>1.9462945911341831</v>
      </c>
      <c r="CF26" s="17">
        <v>4.2312842911763987E-2</v>
      </c>
      <c r="CG26" s="17">
        <v>0.59744708619734677</v>
      </c>
      <c r="CH26" s="17">
        <v>0.92096716809501888</v>
      </c>
      <c r="CI26" s="17">
        <v>0.66580649133776204</v>
      </c>
      <c r="CJ26" s="17">
        <v>0.84835714573846721</v>
      </c>
      <c r="CK26" s="17">
        <v>1.1664169145640086</v>
      </c>
      <c r="CL26" s="17">
        <v>0.19954991660748106</v>
      </c>
      <c r="CM26" s="17">
        <v>1.4019771112652999</v>
      </c>
      <c r="CN26" s="17">
        <v>0.80453111079459483</v>
      </c>
      <c r="CO26" s="17">
        <v>0.42252937957413045</v>
      </c>
      <c r="CP26" s="17">
        <v>4.9994363445813716</v>
      </c>
      <c r="CQ26" s="17">
        <v>0.58868068846984245</v>
      </c>
      <c r="CR26" s="17">
        <v>4.6016200643057612</v>
      </c>
      <c r="CS26" s="17">
        <v>4.6944471159183712</v>
      </c>
      <c r="CT26" s="17">
        <v>8.8875175615915314</v>
      </c>
      <c r="CU26" s="17">
        <v>3.8860335265015018</v>
      </c>
      <c r="CV26" s="17">
        <v>0</v>
      </c>
      <c r="CW26" s="17">
        <v>1.1039989808495352</v>
      </c>
      <c r="CX26" s="17">
        <v>5.8312485640981047</v>
      </c>
      <c r="CY26" s="17">
        <v>11.842017993781612</v>
      </c>
      <c r="CZ26" s="17">
        <v>1.4034068415374346</v>
      </c>
      <c r="DA26" s="17">
        <v>12.341673330683555</v>
      </c>
      <c r="DB26" s="17">
        <v>6.2498111200229305</v>
      </c>
      <c r="DC26" s="17">
        <v>3.412308135315929</v>
      </c>
      <c r="DD26" s="17">
        <v>3.4596193809549263</v>
      </c>
      <c r="DE26" s="17">
        <v>1.7546327169541254</v>
      </c>
      <c r="DF26" s="17">
        <v>4.6429987619121853</v>
      </c>
      <c r="DG26" s="17">
        <v>2.4559146914745082</v>
      </c>
      <c r="DH26" s="17">
        <v>0.89022395263454512</v>
      </c>
      <c r="DI26" s="17">
        <v>0.47342835427636598</v>
      </c>
      <c r="DJ26" s="17"/>
      <c r="DK26" s="18">
        <v>3805.6039240286386</v>
      </c>
      <c r="DL26" s="7"/>
      <c r="DM26" s="19">
        <v>22.346460774264671</v>
      </c>
      <c r="DN26" s="19"/>
      <c r="DO26" s="19">
        <v>0</v>
      </c>
      <c r="DP26" s="19"/>
      <c r="DQ26" s="19">
        <v>2.4847596927044862</v>
      </c>
      <c r="DR26" s="19"/>
      <c r="DS26" s="19">
        <v>257.36845753907801</v>
      </c>
      <c r="DT26" s="19"/>
      <c r="DU26" s="19">
        <v>-347.21500284762004</v>
      </c>
      <c r="DV26" s="19"/>
      <c r="DW26" s="19">
        <v>31539.49733785565</v>
      </c>
      <c r="DX26" s="19"/>
      <c r="DY26" s="18">
        <v>35280.085937042713</v>
      </c>
      <c r="DZ26" s="19"/>
      <c r="EA26" s="19"/>
      <c r="EB26" s="20"/>
    </row>
    <row r="27" spans="2:132" s="1" customFormat="1" ht="13.2">
      <c r="B27" s="16">
        <v>16</v>
      </c>
      <c r="C27" s="17">
        <v>4.9590374107484243E-3</v>
      </c>
      <c r="D27" s="17">
        <v>1.2277043682404197E-3</v>
      </c>
      <c r="E27" s="17">
        <v>7.7357792412941905E-4</v>
      </c>
      <c r="F27" s="17">
        <v>3.4138871520455428E-3</v>
      </c>
      <c r="G27" s="17">
        <v>8.2135854582679024E-4</v>
      </c>
      <c r="H27" s="17">
        <v>3.5766762634597301E-4</v>
      </c>
      <c r="I27" s="17">
        <v>2.879888005180031E-4</v>
      </c>
      <c r="J27" s="17">
        <v>9.9099575109428068E-4</v>
      </c>
      <c r="K27" s="17">
        <v>7.9969002076481427E-4</v>
      </c>
      <c r="L27" s="17">
        <v>2.1451763879327536E-3</v>
      </c>
      <c r="M27" s="17">
        <v>0.11667166821455678</v>
      </c>
      <c r="N27" s="17">
        <v>0.33956131408961154</v>
      </c>
      <c r="O27" s="17">
        <v>2.9796866030902242E-5</v>
      </c>
      <c r="P27" s="17">
        <v>5.036449625093203E-3</v>
      </c>
      <c r="Q27" s="17">
        <v>3.7330869212474496</v>
      </c>
      <c r="R27" s="17">
        <v>0.15906401127197467</v>
      </c>
      <c r="S27" s="17">
        <v>3.636751214644459E-2</v>
      </c>
      <c r="T27" s="17">
        <v>0.34706865473911186</v>
      </c>
      <c r="U27" s="17">
        <v>3.4603427148494598E-2</v>
      </c>
      <c r="V27" s="17">
        <v>4.0176535537502153E-2</v>
      </c>
      <c r="W27" s="17">
        <v>0.29724408914798528</v>
      </c>
      <c r="X27" s="17">
        <v>1.4843750356450528E-2</v>
      </c>
      <c r="Y27" s="17">
        <v>9.866140044098084E-5</v>
      </c>
      <c r="Z27" s="17">
        <v>2.0296417840610696E-2</v>
      </c>
      <c r="AA27" s="17">
        <v>7.9648055390844325E-2</v>
      </c>
      <c r="AB27" s="17">
        <v>0.11392687787902758</v>
      </c>
      <c r="AC27" s="17">
        <v>4.5116062483875714E-3</v>
      </c>
      <c r="AD27" s="17">
        <v>2.3881418981608797E-5</v>
      </c>
      <c r="AE27" s="17">
        <v>1.1842668973254078E-3</v>
      </c>
      <c r="AF27" s="17">
        <v>1.5402297020581998E-4</v>
      </c>
      <c r="AG27" s="17">
        <v>0.14777012713990018</v>
      </c>
      <c r="AH27" s="17">
        <v>1.7430160234479849E-2</v>
      </c>
      <c r="AI27" s="17">
        <v>1.0691349434675012E-3</v>
      </c>
      <c r="AJ27" s="17">
        <v>1.2371973917363525E-4</v>
      </c>
      <c r="AK27" s="17">
        <v>4.5009882310809546E-2</v>
      </c>
      <c r="AL27" s="17">
        <v>1.6354956037000507E-3</v>
      </c>
      <c r="AM27" s="17">
        <v>1.2184899598908076E-5</v>
      </c>
      <c r="AN27" s="17">
        <v>1.98745718297846E-5</v>
      </c>
      <c r="AO27" s="17">
        <v>0.40563272948660262</v>
      </c>
      <c r="AP27" s="17">
        <v>0.16879420143770843</v>
      </c>
      <c r="AQ27" s="17">
        <v>0.6450797844941254</v>
      </c>
      <c r="AR27" s="17">
        <v>6.7422607536656378E-4</v>
      </c>
      <c r="AS27" s="17">
        <v>1.1988981716159557E-3</v>
      </c>
      <c r="AT27" s="17">
        <v>7.695593065590781E-4</v>
      </c>
      <c r="AU27" s="17">
        <v>0.13363911034865095</v>
      </c>
      <c r="AV27" s="17">
        <v>0.19300533778535428</v>
      </c>
      <c r="AW27" s="17">
        <v>7.6999729353765628E-5</v>
      </c>
      <c r="AX27" s="17">
        <v>6.1063328405683822E-3</v>
      </c>
      <c r="AY27" s="17">
        <v>1.5930132830638245E-2</v>
      </c>
      <c r="AZ27" s="17">
        <v>1.9202758006377739E-2</v>
      </c>
      <c r="BA27" s="17">
        <v>7.7967904191721471E-3</v>
      </c>
      <c r="BB27" s="17">
        <v>3.8327002153391019E-4</v>
      </c>
      <c r="BC27" s="17">
        <v>2.7609195261171941E-2</v>
      </c>
      <c r="BD27" s="17">
        <v>0.22101195545345051</v>
      </c>
      <c r="BE27" s="17">
        <v>4.0416546780034542E-2</v>
      </c>
      <c r="BF27" s="17">
        <v>78.84558782666312</v>
      </c>
      <c r="BG27" s="17">
        <v>3.0942104842491222E-3</v>
      </c>
      <c r="BH27" s="17">
        <v>3.9861763983331758E-2</v>
      </c>
      <c r="BI27" s="17">
        <v>3.8161609929655122E-3</v>
      </c>
      <c r="BJ27" s="17">
        <v>5.2464288719771979E-3</v>
      </c>
      <c r="BK27" s="17">
        <v>1.2029224542406153E-3</v>
      </c>
      <c r="BL27" s="17">
        <v>2.1792666017107693E-3</v>
      </c>
      <c r="BM27" s="17">
        <v>9.0655830474244293E-3</v>
      </c>
      <c r="BN27" s="17">
        <v>0.16692064008749455</v>
      </c>
      <c r="BO27" s="17">
        <v>3.5865205608336488E-3</v>
      </c>
      <c r="BP27" s="17">
        <v>1.7216026132583738E-2</v>
      </c>
      <c r="BQ27" s="17">
        <v>1.5831916616365473E-3</v>
      </c>
      <c r="BR27" s="17">
        <v>4.0846613245590878E-3</v>
      </c>
      <c r="BS27" s="17">
        <v>3.1872775046365817E-3</v>
      </c>
      <c r="BT27" s="17">
        <v>2.7994815164004951E-2</v>
      </c>
      <c r="BU27" s="17">
        <v>9.9142322773161581E-3</v>
      </c>
      <c r="BV27" s="17">
        <v>0.1110100555795852</v>
      </c>
      <c r="BW27" s="17">
        <v>9.4813227977395709E-3</v>
      </c>
      <c r="BX27" s="17">
        <v>9.0161121290439794E-2</v>
      </c>
      <c r="BY27" s="17">
        <v>1.5130480743262935</v>
      </c>
      <c r="BZ27" s="17">
        <v>0.23865463291456951</v>
      </c>
      <c r="CA27" s="17">
        <v>1.7157701840438795E-3</v>
      </c>
      <c r="CB27" s="17">
        <v>5.5197775924139087E-3</v>
      </c>
      <c r="CC27" s="17">
        <v>3.2475365522592725E-2</v>
      </c>
      <c r="CD27" s="17">
        <v>8.2295021636537916E-3</v>
      </c>
      <c r="CE27" s="17">
        <v>0.14747331564793006</v>
      </c>
      <c r="CF27" s="17">
        <v>2.4708202313669051E-4</v>
      </c>
      <c r="CG27" s="17">
        <v>1.1921992184831087</v>
      </c>
      <c r="CH27" s="17">
        <v>0.40414055544771149</v>
      </c>
      <c r="CI27" s="17">
        <v>0.27568006824643138</v>
      </c>
      <c r="CJ27" s="17">
        <v>3.8542392112675497E-3</v>
      </c>
      <c r="CK27" s="17">
        <v>2.4575933074734722</v>
      </c>
      <c r="CL27" s="17">
        <v>1.8774951384718506E-3</v>
      </c>
      <c r="CM27" s="17">
        <v>2.7007344874756426E-2</v>
      </c>
      <c r="CN27" s="17">
        <v>1.164274917853966E-2</v>
      </c>
      <c r="CO27" s="17">
        <v>2.5140559275209928E-2</v>
      </c>
      <c r="CP27" s="17">
        <v>9.9435540363129099E-2</v>
      </c>
      <c r="CQ27" s="17">
        <v>2.1589613000467692E-3</v>
      </c>
      <c r="CR27" s="17">
        <v>3.4293352139931912E-2</v>
      </c>
      <c r="CS27" s="17">
        <v>1.2293786269399318E-2</v>
      </c>
      <c r="CT27" s="17">
        <v>1.5905869339144282E-2</v>
      </c>
      <c r="CU27" s="17">
        <v>5.8802245398169119E-2</v>
      </c>
      <c r="CV27" s="17">
        <v>0</v>
      </c>
      <c r="CW27" s="17">
        <v>2.6531020227434083E-3</v>
      </c>
      <c r="CX27" s="17">
        <v>0.30608733630817575</v>
      </c>
      <c r="CY27" s="17">
        <v>0.12960925393619566</v>
      </c>
      <c r="CZ27" s="17">
        <v>0.14158970659349293</v>
      </c>
      <c r="DA27" s="17">
        <v>3.5151006981706048E-2</v>
      </c>
      <c r="DB27" s="17">
        <v>0.34972533059217975</v>
      </c>
      <c r="DC27" s="17">
        <v>2.0524791696633011E-3</v>
      </c>
      <c r="DD27" s="17">
        <v>1.5530874664184957E-2</v>
      </c>
      <c r="DE27" s="17">
        <v>1.0064758755553608E-2</v>
      </c>
      <c r="DF27" s="17">
        <v>1.0422674938104953E-2</v>
      </c>
      <c r="DG27" s="17">
        <v>8.0567499240182861E-4</v>
      </c>
      <c r="DH27" s="17">
        <v>1.6457411029160928E-3</v>
      </c>
      <c r="DI27" s="17">
        <v>3.263012478126783E-3</v>
      </c>
      <c r="DJ27" s="17"/>
      <c r="DK27" s="18">
        <v>94.392957204844123</v>
      </c>
      <c r="DL27" s="7"/>
      <c r="DM27" s="19">
        <v>0.78096146201105365</v>
      </c>
      <c r="DN27" s="19"/>
      <c r="DO27" s="19">
        <v>0</v>
      </c>
      <c r="DP27" s="19"/>
      <c r="DQ27" s="19">
        <v>2.3320949054607635E-3</v>
      </c>
      <c r="DR27" s="19"/>
      <c r="DS27" s="19">
        <v>2.4210903398726091</v>
      </c>
      <c r="DT27" s="19"/>
      <c r="DU27" s="19">
        <v>-148.92842892792646</v>
      </c>
      <c r="DV27" s="19"/>
      <c r="DW27" s="19">
        <v>1336.2391020103296</v>
      </c>
      <c r="DX27" s="19"/>
      <c r="DY27" s="18">
        <v>1284.9080141840363</v>
      </c>
      <c r="DZ27" s="19"/>
      <c r="EA27" s="19"/>
      <c r="EB27" s="20"/>
    </row>
    <row r="28" spans="2:132" s="1" customFormat="1" ht="13.2">
      <c r="B28" s="16">
        <v>17</v>
      </c>
      <c r="C28" s="17">
        <v>3.252877504510457E-5</v>
      </c>
      <c r="D28" s="17">
        <v>3.1691319182168928E-5</v>
      </c>
      <c r="E28" s="17">
        <v>7.826534698160241E-5</v>
      </c>
      <c r="F28" s="17">
        <v>1.3595561476522752E-4</v>
      </c>
      <c r="G28" s="17">
        <v>9.0488574548993036E-5</v>
      </c>
      <c r="H28" s="17">
        <v>2.0887948765234794E-5</v>
      </c>
      <c r="I28" s="17">
        <v>5.0901492029728375E-5</v>
      </c>
      <c r="J28" s="17">
        <v>6.487322946345922E-5</v>
      </c>
      <c r="K28" s="17">
        <v>1.0637738751574995E-4</v>
      </c>
      <c r="L28" s="17">
        <v>-4.3377052349340623E-18</v>
      </c>
      <c r="M28" s="17">
        <v>-2.3688590949112892E-18</v>
      </c>
      <c r="N28" s="17">
        <v>3.2458751573689182E-5</v>
      </c>
      <c r="O28" s="17">
        <v>-7.4976903231919913E-22</v>
      </c>
      <c r="P28" s="17">
        <v>1.4339490290380473E-4</v>
      </c>
      <c r="Q28" s="17">
        <v>3.6278878627704743E-2</v>
      </c>
      <c r="R28" s="17">
        <v>5.3455382457839801E-5</v>
      </c>
      <c r="S28" s="17">
        <v>1.9735871210018309E-4</v>
      </c>
      <c r="T28" s="17">
        <v>1.7848304649287417E-4</v>
      </c>
      <c r="U28" s="17">
        <v>8.955066439054252E-4</v>
      </c>
      <c r="V28" s="17">
        <v>-1.2323442104525653E-19</v>
      </c>
      <c r="W28" s="17">
        <v>1.3269979257545229E-3</v>
      </c>
      <c r="X28" s="17">
        <v>-2.2057583074195099E-19</v>
      </c>
      <c r="Y28" s="17">
        <v>1.5527878197834369E-4</v>
      </c>
      <c r="Z28" s="17">
        <v>1.6421277962200133E-3</v>
      </c>
      <c r="AA28" s="17">
        <v>1.0977028604838393E-4</v>
      </c>
      <c r="AB28" s="17">
        <v>3.525497620001807E-20</v>
      </c>
      <c r="AC28" s="17">
        <v>3.44728212501069E-3</v>
      </c>
      <c r="AD28" s="17">
        <v>3.7585901221795447E-5</v>
      </c>
      <c r="AE28" s="17">
        <v>1.6860741495408128E-4</v>
      </c>
      <c r="AF28" s="17">
        <v>2.5299233420574657E-5</v>
      </c>
      <c r="AG28" s="17">
        <v>5.6452570976729113E-4</v>
      </c>
      <c r="AH28" s="17">
        <v>1.0315955020575036E-4</v>
      </c>
      <c r="AI28" s="17">
        <v>1.6826638487807441E-3</v>
      </c>
      <c r="AJ28" s="17">
        <v>1.9471698475486874E-4</v>
      </c>
      <c r="AK28" s="17">
        <v>1.2482192805777221E-4</v>
      </c>
      <c r="AL28" s="17">
        <v>6.3461990022111738E-4</v>
      </c>
      <c r="AM28" s="17">
        <v>1.9177270541367208E-5</v>
      </c>
      <c r="AN28" s="17">
        <v>3.1279703027489031E-5</v>
      </c>
      <c r="AO28" s="17">
        <v>1.6066578791769754E-3</v>
      </c>
      <c r="AP28" s="17">
        <v>2.6355365589285663E-16</v>
      </c>
      <c r="AQ28" s="17">
        <v>4.519041938162615E-3</v>
      </c>
      <c r="AR28" s="17">
        <v>1.2115707661413003E-4</v>
      </c>
      <c r="AS28" s="17">
        <v>1.591479760153218E-3</v>
      </c>
      <c r="AT28" s="17">
        <v>1.0385191843383208E-3</v>
      </c>
      <c r="AU28" s="17">
        <v>1.3704034945823168E-3</v>
      </c>
      <c r="AV28" s="17">
        <v>7.9754255709416359E-4</v>
      </c>
      <c r="AW28" s="17">
        <v>-2.8758208278252793E-20</v>
      </c>
      <c r="AX28" s="17">
        <v>3.6546873709361355E-4</v>
      </c>
      <c r="AY28" s="17">
        <v>1.7793791492239756E-3</v>
      </c>
      <c r="AZ28" s="17">
        <v>5.2084793123568433E-4</v>
      </c>
      <c r="BA28" s="17">
        <v>2.8159976215481582E-4</v>
      </c>
      <c r="BB28" s="17">
        <v>6.0321160906722567E-4</v>
      </c>
      <c r="BC28" s="17">
        <v>5.2088159914034143E-5</v>
      </c>
      <c r="BD28" s="17">
        <v>8.3893689496208817E-5</v>
      </c>
      <c r="BE28" s="17">
        <v>3.4259800749089864E-4</v>
      </c>
      <c r="BF28" s="17">
        <v>7.9566677056392039E-4</v>
      </c>
      <c r="BG28" s="17">
        <v>3.6069533845279056E-15</v>
      </c>
      <c r="BH28" s="17">
        <v>5.1242944518127955E-4</v>
      </c>
      <c r="BI28" s="17">
        <v>1.0618026336998399E-3</v>
      </c>
      <c r="BJ28" s="17">
        <v>7.0080445818936825E-4</v>
      </c>
      <c r="BK28" s="17">
        <v>8.3675435493615891E-4</v>
      </c>
      <c r="BL28" s="17">
        <v>6.0506405449036957E-4</v>
      </c>
      <c r="BM28" s="17">
        <v>7.9955972587129973E-4</v>
      </c>
      <c r="BN28" s="17">
        <v>4.4105303849007443E-3</v>
      </c>
      <c r="BO28" s="17">
        <v>4.0952844596700414E-4</v>
      </c>
      <c r="BP28" s="17">
        <v>6.1310208774345088E-3</v>
      </c>
      <c r="BQ28" s="17">
        <v>8.9789652109140031E-4</v>
      </c>
      <c r="BR28" s="17">
        <v>1.6146810066227809E-3</v>
      </c>
      <c r="BS28" s="17">
        <v>8.6164977051124631E-4</v>
      </c>
      <c r="BT28" s="17">
        <v>3.7592709904771824E-3</v>
      </c>
      <c r="BU28" s="17">
        <v>1.3944346451946663E-3</v>
      </c>
      <c r="BV28" s="17">
        <v>2.5455358084166576E-3</v>
      </c>
      <c r="BW28" s="17">
        <v>1.0076525076745946E-3</v>
      </c>
      <c r="BX28" s="17">
        <v>4.3613292759328535E-3</v>
      </c>
      <c r="BY28" s="17">
        <v>3.2166339865923925E-2</v>
      </c>
      <c r="BZ28" s="17">
        <v>6.9737209094131933E-2</v>
      </c>
      <c r="CA28" s="17">
        <v>6.4048751071815963E-4</v>
      </c>
      <c r="CB28" s="17">
        <v>3.1742682125148868E-3</v>
      </c>
      <c r="CC28" s="17">
        <v>5.7515250215555216E-4</v>
      </c>
      <c r="CD28" s="17">
        <v>7.4900010075823718E-3</v>
      </c>
      <c r="CE28" s="17">
        <v>3.1235154740192265E-3</v>
      </c>
      <c r="CF28" s="17">
        <v>2.0667351132875892E-4</v>
      </c>
      <c r="CG28" s="17">
        <v>3.0884153052030886E-4</v>
      </c>
      <c r="CH28" s="17">
        <v>2.6461541315692384E-2</v>
      </c>
      <c r="CI28" s="17">
        <v>2.0073631405684436E-4</v>
      </c>
      <c r="CJ28" s="17">
        <v>1.885354677664017E-3</v>
      </c>
      <c r="CK28" s="17">
        <v>2.9068040763845231E-3</v>
      </c>
      <c r="CL28" s="17">
        <v>1.0974138691585845E-3</v>
      </c>
      <c r="CM28" s="17">
        <v>2.7005933786305523E-2</v>
      </c>
      <c r="CN28" s="17">
        <v>1.6607974123422457E-2</v>
      </c>
      <c r="CO28" s="17">
        <v>1.8299948963996341E-2</v>
      </c>
      <c r="CP28" s="17">
        <v>0.14193641142568275</v>
      </c>
      <c r="CQ28" s="17">
        <v>2.6278762193656484E-3</v>
      </c>
      <c r="CR28" s="17">
        <v>4.8596948898611214E-2</v>
      </c>
      <c r="CS28" s="17">
        <v>1.9348642420257897E-2</v>
      </c>
      <c r="CT28" s="17">
        <v>2.5033539015761962E-2</v>
      </c>
      <c r="CU28" s="17">
        <v>2.8710341769162453E-3</v>
      </c>
      <c r="CV28" s="17">
        <v>0</v>
      </c>
      <c r="CW28" s="17">
        <v>2.7953398039825086E-3</v>
      </c>
      <c r="CX28" s="17">
        <v>5.8682199592380475E-3</v>
      </c>
      <c r="CY28" s="17">
        <v>3.4339955082376333E-2</v>
      </c>
      <c r="CZ28" s="17">
        <v>1.3018614483673986E-3</v>
      </c>
      <c r="DA28" s="17">
        <v>2.6535047687627735E-2</v>
      </c>
      <c r="DB28" s="17">
        <v>3.7641815521890179E-2</v>
      </c>
      <c r="DC28" s="17">
        <v>2.9360732175562699E-3</v>
      </c>
      <c r="DD28" s="17">
        <v>8.9041413350630406E-3</v>
      </c>
      <c r="DE28" s="17">
        <v>1.5518119851929711E-2</v>
      </c>
      <c r="DF28" s="17">
        <v>6.8045168809457322E-3</v>
      </c>
      <c r="DG28" s="17">
        <v>3.0584018798303288E-4</v>
      </c>
      <c r="DH28" s="17">
        <v>9.0768194903455605E-4</v>
      </c>
      <c r="DI28" s="17">
        <v>7.8772759120614253E-4</v>
      </c>
      <c r="DJ28" s="17"/>
      <c r="DK28" s="18">
        <v>0.69338790923773086</v>
      </c>
      <c r="DL28" s="7"/>
      <c r="DM28" s="19">
        <v>7.4862181082687079E-2</v>
      </c>
      <c r="DN28" s="19"/>
      <c r="DO28" s="19">
        <v>0</v>
      </c>
      <c r="DP28" s="19"/>
      <c r="DQ28" s="19">
        <v>3.6703802577226835E-3</v>
      </c>
      <c r="DR28" s="19"/>
      <c r="DS28" s="19">
        <v>87.568191385665926</v>
      </c>
      <c r="DT28" s="19"/>
      <c r="DU28" s="19">
        <v>16.590272732340992</v>
      </c>
      <c r="DV28" s="19"/>
      <c r="DW28" s="19">
        <v>553.47089014712208</v>
      </c>
      <c r="DX28" s="19"/>
      <c r="DY28" s="18">
        <v>658.40127473570715</v>
      </c>
      <c r="DZ28" s="19"/>
      <c r="EA28" s="19"/>
      <c r="EB28" s="20"/>
    </row>
    <row r="29" spans="2:132" s="1" customFormat="1" ht="13.2">
      <c r="B29" s="16">
        <v>18</v>
      </c>
      <c r="C29" s="17">
        <v>0.47206765446175664</v>
      </c>
      <c r="D29" s="17">
        <v>1.1973087991683655</v>
      </c>
      <c r="E29" s="17">
        <v>0.11253250171817181</v>
      </c>
      <c r="F29" s="17">
        <v>0.48683133774328768</v>
      </c>
      <c r="G29" s="17">
        <v>0.40120678492496881</v>
      </c>
      <c r="H29" s="17">
        <v>0.13628835635028805</v>
      </c>
      <c r="I29" s="17">
        <v>0.10268360796656802</v>
      </c>
      <c r="J29" s="17">
        <v>5.5489124794871517E-2</v>
      </c>
      <c r="K29" s="17">
        <v>2.9488164071604746</v>
      </c>
      <c r="L29" s="17">
        <v>9.2218799693358378E-3</v>
      </c>
      <c r="M29" s="17">
        <v>0.15468867808903619</v>
      </c>
      <c r="N29" s="17">
        <v>4.3901160059554344E-3</v>
      </c>
      <c r="O29" s="17">
        <v>8.9645479540787234E-7</v>
      </c>
      <c r="P29" s="17">
        <v>0.24430067219396817</v>
      </c>
      <c r="Q29" s="17">
        <v>11.245164073647011</v>
      </c>
      <c r="R29" s="17">
        <v>0.48609806486041524</v>
      </c>
      <c r="S29" s="17">
        <v>1.0405369676763785E-2</v>
      </c>
      <c r="T29" s="17">
        <v>3.2779732475556087</v>
      </c>
      <c r="U29" s="17">
        <v>9.1574995583624391E-4</v>
      </c>
      <c r="V29" s="17">
        <v>2.288029429705012E-2</v>
      </c>
      <c r="W29" s="17">
        <v>0.27579144683630508</v>
      </c>
      <c r="X29" s="17">
        <v>2.9634637565718912E-4</v>
      </c>
      <c r="Y29" s="17">
        <v>1.5489222646709553E-2</v>
      </c>
      <c r="Z29" s="17">
        <v>1.35903481126967</v>
      </c>
      <c r="AA29" s="17">
        <v>0.38325003941192776</v>
      </c>
      <c r="AB29" s="17">
        <v>0.26505986683292121</v>
      </c>
      <c r="AC29" s="17">
        <v>6.9425713941047337E-2</v>
      </c>
      <c r="AD29" s="17">
        <v>4.811176799833802E-3</v>
      </c>
      <c r="AE29" s="17">
        <v>1.3379417625100083</v>
      </c>
      <c r="AF29" s="17">
        <v>3.5266228703286903E-3</v>
      </c>
      <c r="AG29" s="17">
        <v>1.1992715170419102</v>
      </c>
      <c r="AH29" s="17">
        <v>1.0986205303586228E-2</v>
      </c>
      <c r="AI29" s="17">
        <v>0.30519955846295205</v>
      </c>
      <c r="AJ29" s="17">
        <v>1.7171755179806657E-4</v>
      </c>
      <c r="AK29" s="17">
        <v>0.30857283678178987</v>
      </c>
      <c r="AL29" s="17">
        <v>2.7102135728107215E-3</v>
      </c>
      <c r="AM29" s="17">
        <v>0.53370015627562684</v>
      </c>
      <c r="AN29" s="17">
        <v>1.4248498524315796E-2</v>
      </c>
      <c r="AO29" s="17">
        <v>3.240465001967288</v>
      </c>
      <c r="AP29" s="17">
        <v>0.29796264484390378</v>
      </c>
      <c r="AQ29" s="17">
        <v>0.90484518777075007</v>
      </c>
      <c r="AR29" s="17">
        <v>3.6879275585185285E-2</v>
      </c>
      <c r="AS29" s="17">
        <v>0.10379474687811074</v>
      </c>
      <c r="AT29" s="17">
        <v>9.3751603901694148E-4</v>
      </c>
      <c r="AU29" s="17">
        <v>0.15082356993756338</v>
      </c>
      <c r="AV29" s="17">
        <v>355.28326847090904</v>
      </c>
      <c r="AW29" s="17">
        <v>0.36414868534203687</v>
      </c>
      <c r="AX29" s="17">
        <v>0.23166193653528644</v>
      </c>
      <c r="AY29" s="17">
        <v>1.3479161710408454</v>
      </c>
      <c r="AZ29" s="17">
        <v>3.6289892730921722</v>
      </c>
      <c r="BA29" s="17">
        <v>0.1810250623781807</v>
      </c>
      <c r="BB29" s="17">
        <v>4.9493382348738812</v>
      </c>
      <c r="BC29" s="17">
        <v>11.064053725516187</v>
      </c>
      <c r="BD29" s="17">
        <v>74.845255432014341</v>
      </c>
      <c r="BE29" s="17">
        <v>251.45665651201901</v>
      </c>
      <c r="BF29" s="17">
        <v>7.6762985137400657</v>
      </c>
      <c r="BG29" s="17">
        <v>6.5212392373349859E-2</v>
      </c>
      <c r="BH29" s="17">
        <v>2.215946887133319</v>
      </c>
      <c r="BI29" s="17">
        <v>0.4363658610888701</v>
      </c>
      <c r="BJ29" s="17">
        <v>0.93045029477300456</v>
      </c>
      <c r="BK29" s="17">
        <v>5.7698526084028263E-2</v>
      </c>
      <c r="BL29" s="17">
        <v>0.17653180282234379</v>
      </c>
      <c r="BM29" s="17">
        <v>1.6460137920701492</v>
      </c>
      <c r="BN29" s="17">
        <v>0.2056883491619379</v>
      </c>
      <c r="BO29" s="17">
        <v>5.7346678210579084E-4</v>
      </c>
      <c r="BP29" s="17">
        <v>5.7767502975195366E-3</v>
      </c>
      <c r="BQ29" s="17">
        <v>1.0208230228573728E-3</v>
      </c>
      <c r="BR29" s="17">
        <v>0.45528840393310493</v>
      </c>
      <c r="BS29" s="17">
        <v>1.8818435992625733E-2</v>
      </c>
      <c r="BT29" s="17">
        <v>13.519130864144257</v>
      </c>
      <c r="BU29" s="17">
        <v>9.4900460017817831</v>
      </c>
      <c r="BV29" s="17">
        <v>51.265714927353379</v>
      </c>
      <c r="BW29" s="17">
        <v>38.243998004902018</v>
      </c>
      <c r="BX29" s="17">
        <v>5.7416131809559018E-3</v>
      </c>
      <c r="BY29" s="17">
        <v>3.3745384296625054E-2</v>
      </c>
      <c r="BZ29" s="17">
        <v>7.3389255372579232E-2</v>
      </c>
      <c r="CA29" s="17">
        <v>4.4083400693084425E-2</v>
      </c>
      <c r="CB29" s="17">
        <v>7.1481230541227915E-3</v>
      </c>
      <c r="CC29" s="17">
        <v>2.7010301037081043E-3</v>
      </c>
      <c r="CD29" s="17">
        <v>9.8305796860099978E-3</v>
      </c>
      <c r="CE29" s="17">
        <v>3.4722027613419771E-3</v>
      </c>
      <c r="CF29" s="17">
        <v>5.7296254978751455E-4</v>
      </c>
      <c r="CG29" s="17">
        <v>3.1526950542108906E-4</v>
      </c>
      <c r="CH29" s="17">
        <v>2.2925599771899514E-2</v>
      </c>
      <c r="CI29" s="17">
        <v>8.0357107461362745E-4</v>
      </c>
      <c r="CJ29" s="17">
        <v>1.942625455945889E-3</v>
      </c>
      <c r="CK29" s="17">
        <v>2.9710261133250929E-2</v>
      </c>
      <c r="CL29" s="17">
        <v>1.0525134605078095E-3</v>
      </c>
      <c r="CM29" s="17">
        <v>2.5377368062546601E-2</v>
      </c>
      <c r="CN29" s="17">
        <v>1.4623977005545021E-2</v>
      </c>
      <c r="CO29" s="17">
        <v>1.6350622765009794E-2</v>
      </c>
      <c r="CP29" s="17">
        <v>0.12348598807227748</v>
      </c>
      <c r="CQ29" s="17">
        <v>2.6131731880778184E-3</v>
      </c>
      <c r="CR29" s="17">
        <v>4.4594834191224939E-2</v>
      </c>
      <c r="CS29" s="17">
        <v>1.7695137375557453E-2</v>
      </c>
      <c r="CT29" s="17">
        <v>2.2607795664860059E-2</v>
      </c>
      <c r="CU29" s="17">
        <v>5.6213064386317797E-3</v>
      </c>
      <c r="CV29" s="17">
        <v>0</v>
      </c>
      <c r="CW29" s="17">
        <v>3.2679567199030224E-3</v>
      </c>
      <c r="CX29" s="17">
        <v>2.0357406155870957E-2</v>
      </c>
      <c r="CY29" s="17">
        <v>3.2280288429954507E-2</v>
      </c>
      <c r="CZ29" s="17">
        <v>1.8478605860164689E-3</v>
      </c>
      <c r="DA29" s="17">
        <v>2.4849417439479084E-2</v>
      </c>
      <c r="DB29" s="17">
        <v>3.6723537223586575</v>
      </c>
      <c r="DC29" s="17">
        <v>3.2211374823895002E-2</v>
      </c>
      <c r="DD29" s="17">
        <v>5.5684093615307677E-2</v>
      </c>
      <c r="DE29" s="17">
        <v>0.21349583103677044</v>
      </c>
      <c r="DF29" s="17">
        <v>0.21749100451886819</v>
      </c>
      <c r="DG29" s="17">
        <v>5.2482499310622824E-4</v>
      </c>
      <c r="DH29" s="17">
        <v>1.2774786922422239E-3</v>
      </c>
      <c r="DI29" s="17">
        <v>1.1794170656799635E-3</v>
      </c>
      <c r="DJ29" s="17"/>
      <c r="DK29" s="18">
        <v>866.74457214550273</v>
      </c>
      <c r="DL29" s="7"/>
      <c r="DM29" s="19">
        <v>1.5403431480043135</v>
      </c>
      <c r="DN29" s="19"/>
      <c r="DO29" s="19">
        <v>0</v>
      </c>
      <c r="DP29" s="19"/>
      <c r="DQ29" s="19">
        <v>7.2049144635504938E-3</v>
      </c>
      <c r="DR29" s="19"/>
      <c r="DS29" s="19">
        <v>26.115358379544805</v>
      </c>
      <c r="DT29" s="19"/>
      <c r="DU29" s="19">
        <v>111.44102176468904</v>
      </c>
      <c r="DV29" s="19"/>
      <c r="DW29" s="19">
        <v>528.43045765623935</v>
      </c>
      <c r="DX29" s="19"/>
      <c r="DY29" s="18">
        <v>1534.2789580084436</v>
      </c>
      <c r="DZ29" s="19"/>
      <c r="EA29" s="19"/>
      <c r="EB29" s="20"/>
    </row>
    <row r="30" spans="2:132" s="1" customFormat="1" ht="13.2">
      <c r="B30" s="16">
        <v>19</v>
      </c>
      <c r="C30" s="17">
        <v>0.21974049987666577</v>
      </c>
      <c r="D30" s="17">
        <v>0.15352981259412832</v>
      </c>
      <c r="E30" s="17">
        <v>6.6542630707239467E-2</v>
      </c>
      <c r="F30" s="17">
        <v>0.35010214639794762</v>
      </c>
      <c r="G30" s="17">
        <v>0.23417132837679125</v>
      </c>
      <c r="H30" s="17">
        <v>0.15307163707156479</v>
      </c>
      <c r="I30" s="17">
        <v>0.15972124316389139</v>
      </c>
      <c r="J30" s="17">
        <v>4.7866255021900728E-2</v>
      </c>
      <c r="K30" s="17">
        <v>0.17151194435573228</v>
      </c>
      <c r="L30" s="17">
        <v>9.9196997957961844E-2</v>
      </c>
      <c r="M30" s="17">
        <v>0.20718996731999614</v>
      </c>
      <c r="N30" s="17">
        <v>0.11354315920564013</v>
      </c>
      <c r="O30" s="17">
        <v>1.2966036034155937E-3</v>
      </c>
      <c r="P30" s="17">
        <v>1.1921815337180541E-2</v>
      </c>
      <c r="Q30" s="17">
        <v>8.8264068421792956</v>
      </c>
      <c r="R30" s="17">
        <v>0.13012223753834024</v>
      </c>
      <c r="S30" s="17">
        <v>5.5051786285409653E-2</v>
      </c>
      <c r="T30" s="17">
        <v>0.13576750331355061</v>
      </c>
      <c r="U30" s="17">
        <v>124.83366208320373</v>
      </c>
      <c r="V30" s="17">
        <v>7.2590420132041575E-2</v>
      </c>
      <c r="W30" s="17">
        <v>0.91988609830929158</v>
      </c>
      <c r="X30" s="17">
        <v>21.941489673121023</v>
      </c>
      <c r="Y30" s="17">
        <v>1.065222700746582</v>
      </c>
      <c r="Z30" s="17">
        <v>0.37435559578417438</v>
      </c>
      <c r="AA30" s="17">
        <v>0.12948867985182261</v>
      </c>
      <c r="AB30" s="17">
        <v>59.756511911717261</v>
      </c>
      <c r="AC30" s="17">
        <v>5.4760901550063066</v>
      </c>
      <c r="AD30" s="17">
        <v>0.14906754338216768</v>
      </c>
      <c r="AE30" s="17">
        <v>32.611404027417741</v>
      </c>
      <c r="AF30" s="17">
        <v>1.8936345461970306E-2</v>
      </c>
      <c r="AG30" s="17">
        <v>0.36481769700205108</v>
      </c>
      <c r="AH30" s="17">
        <v>0.15889835279045278</v>
      </c>
      <c r="AI30" s="17">
        <v>0.35776332042703612</v>
      </c>
      <c r="AJ30" s="17">
        <v>1.4006218693183168E-2</v>
      </c>
      <c r="AK30" s="17">
        <v>0.16411379829705311</v>
      </c>
      <c r="AL30" s="17">
        <v>1.0585798264108268</v>
      </c>
      <c r="AM30" s="17">
        <v>4.4281337014489059</v>
      </c>
      <c r="AN30" s="17">
        <v>7.2580570533369998E-2</v>
      </c>
      <c r="AO30" s="17">
        <v>0.64971992382025801</v>
      </c>
      <c r="AP30" s="17">
        <v>0.4255074689259733</v>
      </c>
      <c r="AQ30" s="17">
        <v>1.2925348690585394</v>
      </c>
      <c r="AR30" s="17">
        <v>0.12246126948550962</v>
      </c>
      <c r="AS30" s="17">
        <v>0.13863301465711209</v>
      </c>
      <c r="AT30" s="17">
        <v>0.12079059584662526</v>
      </c>
      <c r="AU30" s="17">
        <v>0.23108105976527341</v>
      </c>
      <c r="AV30" s="17">
        <v>0.42703602387633088</v>
      </c>
      <c r="AW30" s="17">
        <v>5.0803992580298815E-2</v>
      </c>
      <c r="AX30" s="17">
        <v>0.43417672861637047</v>
      </c>
      <c r="AY30" s="17">
        <v>0.44682466083852485</v>
      </c>
      <c r="AZ30" s="17">
        <v>0.18115313637965402</v>
      </c>
      <c r="BA30" s="17">
        <v>5.9808432965622167E-2</v>
      </c>
      <c r="BB30" s="17">
        <v>0.26423310076087392</v>
      </c>
      <c r="BC30" s="17">
        <v>5.1898220689365573E-2</v>
      </c>
      <c r="BD30" s="17">
        <v>0.10081121222140435</v>
      </c>
      <c r="BE30" s="17">
        <v>0.21812801563633882</v>
      </c>
      <c r="BF30" s="17">
        <v>0.28937951056584355</v>
      </c>
      <c r="BG30" s="17">
        <v>2.9618577533250669E-2</v>
      </c>
      <c r="BH30" s="17">
        <v>0.7148930879490677</v>
      </c>
      <c r="BI30" s="17">
        <v>0.32939109769824632</v>
      </c>
      <c r="BJ30" s="17">
        <v>0.30076112685871503</v>
      </c>
      <c r="BK30" s="17">
        <v>0.12429242441972192</v>
      </c>
      <c r="BL30" s="17">
        <v>0.21268620424411028</v>
      </c>
      <c r="BM30" s="17">
        <v>1.0546260525080418</v>
      </c>
      <c r="BN30" s="17">
        <v>1.2895592817855444</v>
      </c>
      <c r="BO30" s="17">
        <v>0.10904263655966517</v>
      </c>
      <c r="BP30" s="17">
        <v>0.29129245018308525</v>
      </c>
      <c r="BQ30" s="17">
        <v>2.0576002969590812</v>
      </c>
      <c r="BR30" s="17">
        <v>0.17579861489838935</v>
      </c>
      <c r="BS30" s="17">
        <v>0.22599669070527253</v>
      </c>
      <c r="BT30" s="17">
        <v>1.7108992680627357</v>
      </c>
      <c r="BU30" s="17">
        <v>0.67163997146709198</v>
      </c>
      <c r="BV30" s="17">
        <v>1.0709612010707223</v>
      </c>
      <c r="BW30" s="17">
        <v>1.1974405560505594</v>
      </c>
      <c r="BX30" s="17">
        <v>0.93805192458481368</v>
      </c>
      <c r="BY30" s="17">
        <v>4.6654847649714908</v>
      </c>
      <c r="BZ30" s="17">
        <v>42.180231209767022</v>
      </c>
      <c r="CA30" s="17">
        <v>15.331979359795991</v>
      </c>
      <c r="CB30" s="17">
        <v>379.07377614713016</v>
      </c>
      <c r="CC30" s="17">
        <v>7.0061192334443037E-2</v>
      </c>
      <c r="CD30" s="17">
        <v>0.35913147041028221</v>
      </c>
      <c r="CE30" s="17">
        <v>1.0047227395917506</v>
      </c>
      <c r="CF30" s="17">
        <v>1.292407652192638E-2</v>
      </c>
      <c r="CG30" s="17">
        <v>0.18200596188433785</v>
      </c>
      <c r="CH30" s="17">
        <v>0.31021507635737655</v>
      </c>
      <c r="CI30" s="17">
        <v>0.23870313914573091</v>
      </c>
      <c r="CJ30" s="17">
        <v>0.25911095337479684</v>
      </c>
      <c r="CK30" s="17">
        <v>0.36357309344191124</v>
      </c>
      <c r="CL30" s="17">
        <v>6.3530876119314308E-2</v>
      </c>
      <c r="CM30" s="17">
        <v>0.55041917981404187</v>
      </c>
      <c r="CN30" s="17">
        <v>0.25511814698647872</v>
      </c>
      <c r="CO30" s="17">
        <v>0.14034761786809399</v>
      </c>
      <c r="CP30" s="17">
        <v>1.5379941870829716</v>
      </c>
      <c r="CQ30" s="17">
        <v>0.20305386631071912</v>
      </c>
      <c r="CR30" s="17">
        <v>1.4499904310512013</v>
      </c>
      <c r="CS30" s="17">
        <v>1.4148645219194178</v>
      </c>
      <c r="CT30" s="17">
        <v>2.5988980342447285</v>
      </c>
      <c r="CU30" s="17">
        <v>1.2883314430463766</v>
      </c>
      <c r="CV30" s="17">
        <v>0</v>
      </c>
      <c r="CW30" s="17">
        <v>0.36921490995066758</v>
      </c>
      <c r="CX30" s="17">
        <v>1.744988059169333</v>
      </c>
      <c r="CY30" s="17">
        <v>3.5021345219462967</v>
      </c>
      <c r="CZ30" s="17">
        <v>0.4902926614469259</v>
      </c>
      <c r="DA30" s="17">
        <v>3.6050939818788525</v>
      </c>
      <c r="DB30" s="17">
        <v>15.009615937771246</v>
      </c>
      <c r="DC30" s="17">
        <v>2.8270346134815365</v>
      </c>
      <c r="DD30" s="17">
        <v>1.477259123321276</v>
      </c>
      <c r="DE30" s="17">
        <v>32.958599623322343</v>
      </c>
      <c r="DF30" s="17">
        <v>2.8913378486818742</v>
      </c>
      <c r="DG30" s="17">
        <v>4.2874004532778249</v>
      </c>
      <c r="DH30" s="17">
        <v>0.29402709898356877</v>
      </c>
      <c r="DI30" s="17">
        <v>0.21261111319501674</v>
      </c>
      <c r="DJ30" s="17"/>
      <c r="DK30" s="18">
        <v>806.33796326586912</v>
      </c>
      <c r="DL30" s="7"/>
      <c r="DM30" s="19">
        <v>1693.3144133960277</v>
      </c>
      <c r="DN30" s="19"/>
      <c r="DO30" s="19">
        <v>0</v>
      </c>
      <c r="DP30" s="19"/>
      <c r="DQ30" s="19">
        <v>0.94809049508441368</v>
      </c>
      <c r="DR30" s="19"/>
      <c r="DS30" s="19">
        <v>10.019282098156017</v>
      </c>
      <c r="DT30" s="19"/>
      <c r="DU30" s="19">
        <v>72.847073192945459</v>
      </c>
      <c r="DV30" s="19"/>
      <c r="DW30" s="19">
        <v>1144.2032253029799</v>
      </c>
      <c r="DX30" s="19"/>
      <c r="DY30" s="18">
        <v>3727.6700477510622</v>
      </c>
      <c r="DZ30" s="19"/>
      <c r="EA30" s="19"/>
      <c r="EB30" s="20"/>
    </row>
    <row r="31" spans="2:132" s="1" customFormat="1" ht="13.2">
      <c r="B31" s="21">
        <v>20</v>
      </c>
      <c r="C31" s="22">
        <v>5.3224045728409168E-4</v>
      </c>
      <c r="D31" s="22">
        <v>5.0524139617625037E-5</v>
      </c>
      <c r="E31" s="22">
        <v>1.3182260382684349E-3</v>
      </c>
      <c r="F31" s="22">
        <v>2.4172569967193394E-3</v>
      </c>
      <c r="G31" s="22">
        <v>1.1658615628891475E-4</v>
      </c>
      <c r="H31" s="22">
        <v>1.2684129247103422E-3</v>
      </c>
      <c r="I31" s="22">
        <v>2.1368041919632382E-3</v>
      </c>
      <c r="J31" s="22">
        <v>1.1244803320158187E-3</v>
      </c>
      <c r="K31" s="22">
        <v>2.9688345536084903E-3</v>
      </c>
      <c r="L31" s="22">
        <v>1.2582361984938583E-3</v>
      </c>
      <c r="M31" s="22">
        <v>0.12138913350989287</v>
      </c>
      <c r="N31" s="22">
        <v>2.1517829090158581E-4</v>
      </c>
      <c r="O31" s="22">
        <v>0</v>
      </c>
      <c r="P31" s="22">
        <v>2.4441900764783495E-4</v>
      </c>
      <c r="Q31" s="22">
        <v>3.7060468501168259E-2</v>
      </c>
      <c r="R31" s="22">
        <v>7.9825204449091773E-4</v>
      </c>
      <c r="S31" s="22">
        <v>5.3222281288915882E-4</v>
      </c>
      <c r="T31" s="22">
        <v>1.4389670053301625E-3</v>
      </c>
      <c r="U31" s="22">
        <v>3.8154724555164391E-3</v>
      </c>
      <c r="V31" s="22">
        <v>35.836233318782682</v>
      </c>
      <c r="W31" s="22">
        <v>4.6272562727996176</v>
      </c>
      <c r="X31" s="22">
        <v>9.6862077169779046E-3</v>
      </c>
      <c r="Y31" s="22">
        <v>3.8019735701914086</v>
      </c>
      <c r="Z31" s="22">
        <v>4.7993161889753324E-3</v>
      </c>
      <c r="AA31" s="22">
        <v>1.060381142807881E-3</v>
      </c>
      <c r="AB31" s="22">
        <v>430.77068216148666</v>
      </c>
      <c r="AC31" s="22">
        <v>1.7924581168617153E-2</v>
      </c>
      <c r="AD31" s="22">
        <v>2.2415742981976336E-4</v>
      </c>
      <c r="AE31" s="22">
        <v>1.8271842514752143</v>
      </c>
      <c r="AF31" s="22">
        <v>7.5137612279256954E-5</v>
      </c>
      <c r="AG31" s="22">
        <v>2.7557900594864927E-3</v>
      </c>
      <c r="AH31" s="22">
        <v>2.7298839721324169E-2</v>
      </c>
      <c r="AI31" s="22">
        <v>1.3279173906731317E-2</v>
      </c>
      <c r="AJ31" s="22">
        <v>2.4345155929038118E-4</v>
      </c>
      <c r="AK31" s="22">
        <v>2.3478601831861024E-3</v>
      </c>
      <c r="AL31" s="22">
        <v>4.3884063254874843E-3</v>
      </c>
      <c r="AM31" s="22">
        <v>4.777090696543424E-4</v>
      </c>
      <c r="AN31" s="22">
        <v>1.5109097257669116E-3</v>
      </c>
      <c r="AO31" s="22">
        <v>2.4261270779583032E-3</v>
      </c>
      <c r="AP31" s="22">
        <v>1.5602912961495785E-3</v>
      </c>
      <c r="AQ31" s="22">
        <v>3.0472190767450364E-3</v>
      </c>
      <c r="AR31" s="22">
        <v>1.7102930537024811E-3</v>
      </c>
      <c r="AS31" s="22">
        <v>2.7741370639136485E-3</v>
      </c>
      <c r="AT31" s="22">
        <v>2.0567225761079556E-3</v>
      </c>
      <c r="AU31" s="22">
        <v>2.0577999851973203E-3</v>
      </c>
      <c r="AV31" s="22">
        <v>1.3359773266771542E-2</v>
      </c>
      <c r="AW31" s="22">
        <v>8.1334763943936017E-2</v>
      </c>
      <c r="AX31" s="22">
        <v>3.6381025929845922E-3</v>
      </c>
      <c r="AY31" s="22">
        <v>3.7397262018364205E-3</v>
      </c>
      <c r="AZ31" s="22">
        <v>2.4162308046300845E-3</v>
      </c>
      <c r="BA31" s="22">
        <v>8.4013130838586159E-4</v>
      </c>
      <c r="BB31" s="22">
        <v>5.7251976360668307E-3</v>
      </c>
      <c r="BC31" s="22">
        <v>1.3594913362658862E-3</v>
      </c>
      <c r="BD31" s="22">
        <v>6.7542063609960206E-4</v>
      </c>
      <c r="BE31" s="22">
        <v>5.2086794404073766E-2</v>
      </c>
      <c r="BF31" s="22">
        <v>1.457227782467664E-3</v>
      </c>
      <c r="BG31" s="22">
        <v>8.1463179920485357E-4</v>
      </c>
      <c r="BH31" s="22">
        <v>5.8803187006336586E-3</v>
      </c>
      <c r="BI31" s="22">
        <v>5.5403681225780271E-3</v>
      </c>
      <c r="BJ31" s="22">
        <v>5.041091492244785E-3</v>
      </c>
      <c r="BK31" s="22">
        <v>1.395006049569785E-3</v>
      </c>
      <c r="BL31" s="22">
        <v>7.3252825191711885E-3</v>
      </c>
      <c r="BM31" s="22">
        <v>6.7546502073856703E-3</v>
      </c>
      <c r="BN31" s="22">
        <v>5.381922740220999E-3</v>
      </c>
      <c r="BO31" s="22">
        <v>5.1466076685645614E-3</v>
      </c>
      <c r="BP31" s="22">
        <v>6.391828765978185E-3</v>
      </c>
      <c r="BQ31" s="22">
        <v>7.8226374247136472E-4</v>
      </c>
      <c r="BR31" s="22">
        <v>2.5952718423588321E-3</v>
      </c>
      <c r="BS31" s="22">
        <v>4.0450505727318278E-3</v>
      </c>
      <c r="BT31" s="22">
        <v>1.524828006476016E-2</v>
      </c>
      <c r="BU31" s="22">
        <v>7.1889635397625823E-3</v>
      </c>
      <c r="BV31" s="22">
        <v>9.5081077878948744E-3</v>
      </c>
      <c r="BW31" s="22">
        <v>1.2433858043947137E-2</v>
      </c>
      <c r="BX31" s="22">
        <v>8.0542895976954645E-2</v>
      </c>
      <c r="BY31" s="22">
        <v>0.21707766946119508</v>
      </c>
      <c r="BZ31" s="22">
        <v>0.55318738136243018</v>
      </c>
      <c r="CA31" s="22">
        <v>3.4758655367153883E-2</v>
      </c>
      <c r="CB31" s="22">
        <v>0.10105393288629745</v>
      </c>
      <c r="CC31" s="22">
        <v>8.0313130466100574E-4</v>
      </c>
      <c r="CD31" s="22">
        <v>6.8704245232192578E-3</v>
      </c>
      <c r="CE31" s="22">
        <v>2.9517042173076779E-2</v>
      </c>
      <c r="CF31" s="22">
        <v>6.2228943082177251E-4</v>
      </c>
      <c r="CG31" s="22">
        <v>1.5248459930523302E-3</v>
      </c>
      <c r="CH31" s="22">
        <v>1.3757307797886658E-2</v>
      </c>
      <c r="CI31" s="22">
        <v>2.5097153056419432E-2</v>
      </c>
      <c r="CJ31" s="22">
        <v>1.0617744105031069E-2</v>
      </c>
      <c r="CK31" s="22">
        <v>1.1876109233282158E-2</v>
      </c>
      <c r="CL31" s="22">
        <v>3.4043336540227737E-3</v>
      </c>
      <c r="CM31" s="22">
        <v>8.6001040105494128E-2</v>
      </c>
      <c r="CN31" s="22">
        <v>1.8488937935999507E-2</v>
      </c>
      <c r="CO31" s="22">
        <v>1.485546328523386E-2</v>
      </c>
      <c r="CP31" s="22">
        <v>9.637701573446246E-2</v>
      </c>
      <c r="CQ31" s="22">
        <v>1.4887859969322188E-2</v>
      </c>
      <c r="CR31" s="22">
        <v>0.12828458204467308</v>
      </c>
      <c r="CS31" s="22">
        <v>5.0284410927327439E-2</v>
      </c>
      <c r="CT31" s="22">
        <v>5.3231722855078795E-2</v>
      </c>
      <c r="CU31" s="22">
        <v>0.11604039576563389</v>
      </c>
      <c r="CV31" s="22">
        <v>0</v>
      </c>
      <c r="CW31" s="22">
        <v>3.5555180136898547E-2</v>
      </c>
      <c r="CX31" s="22">
        <v>4.5254613557743364E-2</v>
      </c>
      <c r="CY31" s="22">
        <v>9.4945567959080726E-2</v>
      </c>
      <c r="CZ31" s="22">
        <v>2.5434766416890225E-2</v>
      </c>
      <c r="DA31" s="22">
        <v>6.0703971006836333E-2</v>
      </c>
      <c r="DB31" s="22">
        <v>8.698508157816387E-2</v>
      </c>
      <c r="DC31" s="22">
        <v>8.3925193134775977E-2</v>
      </c>
      <c r="DD31" s="22">
        <v>6.7207963539575727E-2</v>
      </c>
      <c r="DE31" s="22">
        <v>2.9373053462635586E-2</v>
      </c>
      <c r="DF31" s="22">
        <v>9.4529388329183561E-2</v>
      </c>
      <c r="DG31" s="22">
        <v>1.015711728028462E-2</v>
      </c>
      <c r="DH31" s="22">
        <v>1.9503908023180541E-2</v>
      </c>
      <c r="DI31" s="22">
        <v>1.7569027022213374E-2</v>
      </c>
      <c r="DJ31" s="22"/>
      <c r="DK31" s="23">
        <v>479.75213334226191</v>
      </c>
      <c r="DL31" s="24"/>
      <c r="DM31" s="24">
        <v>0.1496205998891294</v>
      </c>
      <c r="DN31" s="24"/>
      <c r="DO31" s="24">
        <v>0</v>
      </c>
      <c r="DP31" s="24"/>
      <c r="DQ31" s="24">
        <v>1.6017593504479284E-3</v>
      </c>
      <c r="DR31" s="24"/>
      <c r="DS31" s="24">
        <v>0.34819662360647341</v>
      </c>
      <c r="DT31" s="24"/>
      <c r="DU31" s="24">
        <v>-127.65425738163756</v>
      </c>
      <c r="DV31" s="24"/>
      <c r="DW31" s="24">
        <v>491.23266244551291</v>
      </c>
      <c r="DX31" s="24"/>
      <c r="DY31" s="23">
        <v>843.8299573889833</v>
      </c>
      <c r="DZ31" s="19"/>
      <c r="EA31" s="19"/>
      <c r="EB31" s="20"/>
    </row>
    <row r="32" spans="2:132" s="1" customFormat="1" ht="13.2">
      <c r="B32" s="16">
        <v>21</v>
      </c>
      <c r="C32" s="17">
        <v>8.3500340155952757E-2</v>
      </c>
      <c r="D32" s="17">
        <v>0.11539286096384006</v>
      </c>
      <c r="E32" s="17">
        <v>3.613873955673251E-2</v>
      </c>
      <c r="F32" s="17">
        <v>0.24199328791254648</v>
      </c>
      <c r="G32" s="17">
        <v>0.17911238371767912</v>
      </c>
      <c r="H32" s="17">
        <v>9.9573672104879107E-2</v>
      </c>
      <c r="I32" s="17">
        <v>0.12420856593785473</v>
      </c>
      <c r="J32" s="17">
        <v>6.4047874590973275E-2</v>
      </c>
      <c r="K32" s="17">
        <v>0.14297867945325579</v>
      </c>
      <c r="L32" s="17">
        <v>0.66633993780074341</v>
      </c>
      <c r="M32" s="17">
        <v>2.8823861838791398</v>
      </c>
      <c r="N32" s="17">
        <v>2.3672978713111901</v>
      </c>
      <c r="O32" s="17">
        <v>5.693384768985163E-4</v>
      </c>
      <c r="P32" s="17">
        <v>9.9497830274065686E-3</v>
      </c>
      <c r="Q32" s="17">
        <v>14.968195610759121</v>
      </c>
      <c r="R32" s="17">
        <v>0.49495232842696507</v>
      </c>
      <c r="S32" s="17">
        <v>3.3711176612949201E-2</v>
      </c>
      <c r="T32" s="17">
        <v>0.51547949227994905</v>
      </c>
      <c r="U32" s="17">
        <v>1.4575265297573881</v>
      </c>
      <c r="V32" s="17">
        <v>61.828797248371522</v>
      </c>
      <c r="W32" s="17">
        <v>49.390977403855246</v>
      </c>
      <c r="X32" s="17">
        <v>0.25572245809401789</v>
      </c>
      <c r="Y32" s="17">
        <v>0.73292890637631847</v>
      </c>
      <c r="Z32" s="17">
        <v>0.26800300862567966</v>
      </c>
      <c r="AA32" s="17">
        <v>0.35321710097126385</v>
      </c>
      <c r="AB32" s="17">
        <v>11.046361474921932</v>
      </c>
      <c r="AC32" s="17">
        <v>0.37102398836338796</v>
      </c>
      <c r="AD32" s="17">
        <v>0.22231538514356838</v>
      </c>
      <c r="AE32" s="17">
        <v>3.6150354451296431</v>
      </c>
      <c r="AF32" s="17">
        <v>0.24131335052560685</v>
      </c>
      <c r="AG32" s="17">
        <v>0.32493147438474002</v>
      </c>
      <c r="AH32" s="17">
        <v>0.18947569047201698</v>
      </c>
      <c r="AI32" s="17">
        <v>3.0889667296375278</v>
      </c>
      <c r="AJ32" s="17">
        <v>1.1594326695507333E-2</v>
      </c>
      <c r="AK32" s="17">
        <v>0.12977326412353118</v>
      </c>
      <c r="AL32" s="17">
        <v>0.12850576668434224</v>
      </c>
      <c r="AM32" s="17">
        <v>0.10636558730098024</v>
      </c>
      <c r="AN32" s="17">
        <v>2.804509033224711E-2</v>
      </c>
      <c r="AO32" s="17">
        <v>0.55920175307589493</v>
      </c>
      <c r="AP32" s="17">
        <v>2.895401978802719</v>
      </c>
      <c r="AQ32" s="17">
        <v>3.3860399700596986</v>
      </c>
      <c r="AR32" s="17">
        <v>8.3907683182945961E-2</v>
      </c>
      <c r="AS32" s="17">
        <v>1.0744182793140582</v>
      </c>
      <c r="AT32" s="17">
        <v>0.10334996993766038</v>
      </c>
      <c r="AU32" s="17">
        <v>9.9920131188983223</v>
      </c>
      <c r="AV32" s="17">
        <v>0.81249217548645103</v>
      </c>
      <c r="AW32" s="17">
        <v>2.7542928917660036E-2</v>
      </c>
      <c r="AX32" s="17">
        <v>0.34199523682473704</v>
      </c>
      <c r="AY32" s="17">
        <v>1.9495147888301045</v>
      </c>
      <c r="AZ32" s="17">
        <v>5.0431491019147723</v>
      </c>
      <c r="BA32" s="17">
        <v>0.29377512396189143</v>
      </c>
      <c r="BB32" s="17">
        <v>2.1406831775425745</v>
      </c>
      <c r="BC32" s="17">
        <v>3.2245448614170523E-2</v>
      </c>
      <c r="BD32" s="17">
        <v>7.1973155684462151E-2</v>
      </c>
      <c r="BE32" s="17">
        <v>3.0938809363638664</v>
      </c>
      <c r="BF32" s="17">
        <v>0.26482298483660427</v>
      </c>
      <c r="BG32" s="17">
        <v>6.264366289961773E-2</v>
      </c>
      <c r="BH32" s="17">
        <v>0.61721799160507174</v>
      </c>
      <c r="BI32" s="17">
        <v>0.37128829508698913</v>
      </c>
      <c r="BJ32" s="17">
        <v>0.47542186155313954</v>
      </c>
      <c r="BK32" s="17">
        <v>0.1023921869313394</v>
      </c>
      <c r="BL32" s="17">
        <v>0.1343913374212376</v>
      </c>
      <c r="BM32" s="17">
        <v>0.41288668673887446</v>
      </c>
      <c r="BN32" s="17">
        <v>1.2187577135530525</v>
      </c>
      <c r="BO32" s="17">
        <v>0.11782176581310183</v>
      </c>
      <c r="BP32" s="17">
        <v>0.28232016756975559</v>
      </c>
      <c r="BQ32" s="17">
        <v>2.0120961245831124</v>
      </c>
      <c r="BR32" s="17">
        <v>0.19145236400631563</v>
      </c>
      <c r="BS32" s="17">
        <v>0.13885879435424395</v>
      </c>
      <c r="BT32" s="17">
        <v>3.4715237039511053</v>
      </c>
      <c r="BU32" s="17">
        <v>0.9156287608829321</v>
      </c>
      <c r="BV32" s="17">
        <v>0.81896173830651842</v>
      </c>
      <c r="BW32" s="17">
        <v>5.2397445144446131</v>
      </c>
      <c r="BX32" s="17">
        <v>1.0132911851805808</v>
      </c>
      <c r="BY32" s="17">
        <v>4.6854204456633335</v>
      </c>
      <c r="BZ32" s="17">
        <v>5.960399899703237</v>
      </c>
      <c r="CA32" s="17">
        <v>5.4315841967373704</v>
      </c>
      <c r="CB32" s="17">
        <v>28.223384834461768</v>
      </c>
      <c r="CC32" s="17">
        <v>6.5855039095382761E-2</v>
      </c>
      <c r="CD32" s="17">
        <v>0.26679623307325062</v>
      </c>
      <c r="CE32" s="17">
        <v>0.6017714517605216</v>
      </c>
      <c r="CF32" s="17">
        <v>3.8514677163330471E-2</v>
      </c>
      <c r="CG32" s="17">
        <v>0.17502567347753659</v>
      </c>
      <c r="CH32" s="17">
        <v>0.2393396229133043</v>
      </c>
      <c r="CI32" s="17">
        <v>0.28159432784357402</v>
      </c>
      <c r="CJ32" s="17">
        <v>0.27489461463880366</v>
      </c>
      <c r="CK32" s="17">
        <v>0.37917826729180304</v>
      </c>
      <c r="CL32" s="17">
        <v>5.9972954796023444E-2</v>
      </c>
      <c r="CM32" s="17">
        <v>0.66507578819018831</v>
      </c>
      <c r="CN32" s="17">
        <v>0.24745549424732044</v>
      </c>
      <c r="CO32" s="17">
        <v>0.11988339011714626</v>
      </c>
      <c r="CP32" s="17">
        <v>1.3365246550789815</v>
      </c>
      <c r="CQ32" s="17">
        <v>0.22015882822984573</v>
      </c>
      <c r="CR32" s="17">
        <v>1.6879895817667667</v>
      </c>
      <c r="CS32" s="17">
        <v>1.4575671630512592</v>
      </c>
      <c r="CT32" s="17">
        <v>2.6176686263154467</v>
      </c>
      <c r="CU32" s="17">
        <v>1.5525513318411317</v>
      </c>
      <c r="CV32" s="17">
        <v>0</v>
      </c>
      <c r="CW32" s="17">
        <v>0.44532664903264091</v>
      </c>
      <c r="CX32" s="17">
        <v>1.7898296008187098</v>
      </c>
      <c r="CY32" s="17">
        <v>3.5805195904137053</v>
      </c>
      <c r="CZ32" s="17">
        <v>0.50179863581719597</v>
      </c>
      <c r="DA32" s="17">
        <v>3.6251323114367811</v>
      </c>
      <c r="DB32" s="17">
        <v>3.909934158033483</v>
      </c>
      <c r="DC32" s="17">
        <v>2.9880511497197095</v>
      </c>
      <c r="DD32" s="17">
        <v>1.2481724385373114</v>
      </c>
      <c r="DE32" s="17">
        <v>12.921697019114166</v>
      </c>
      <c r="DF32" s="17">
        <v>3.0031937124405097</v>
      </c>
      <c r="DG32" s="17">
        <v>2.4097235897629203</v>
      </c>
      <c r="DH32" s="17">
        <v>0.32869187458164384</v>
      </c>
      <c r="DI32" s="17">
        <v>0.21664534417320874</v>
      </c>
      <c r="DJ32" s="17"/>
      <c r="DK32" s="18">
        <v>300.13713819520405</v>
      </c>
      <c r="DL32" s="7"/>
      <c r="DM32" s="19">
        <v>269.06666639084716</v>
      </c>
      <c r="DN32" s="19"/>
      <c r="DO32" s="19">
        <v>0</v>
      </c>
      <c r="DP32" s="19"/>
      <c r="DQ32" s="19">
        <v>28.933477758556432</v>
      </c>
      <c r="DR32" s="19"/>
      <c r="DS32" s="19">
        <v>6.33197268202938</v>
      </c>
      <c r="DT32" s="19"/>
      <c r="DU32" s="19">
        <v>268.31344913944622</v>
      </c>
      <c r="DV32" s="19"/>
      <c r="DW32" s="19">
        <v>4189.2741479386495</v>
      </c>
      <c r="DX32" s="19"/>
      <c r="DY32" s="18">
        <v>5062.0568521047326</v>
      </c>
      <c r="DZ32" s="19"/>
      <c r="EA32" s="19"/>
      <c r="EB32" s="20"/>
    </row>
    <row r="33" spans="2:132" s="1" customFormat="1" ht="13.2">
      <c r="B33" s="16">
        <v>22</v>
      </c>
      <c r="C33" s="17">
        <v>0.26898887276568489</v>
      </c>
      <c r="D33" s="17">
        <v>6.8988903207172839E-2</v>
      </c>
      <c r="E33" s="17">
        <v>6.9763789281173744E-2</v>
      </c>
      <c r="F33" s="17">
        <v>0.24249279724181055</v>
      </c>
      <c r="G33" s="17">
        <v>0.11041535374406013</v>
      </c>
      <c r="H33" s="17">
        <v>0.12506689638087909</v>
      </c>
      <c r="I33" s="17">
        <v>5.9220242394657702E-2</v>
      </c>
      <c r="J33" s="17">
        <v>2.2080094650123169E-2</v>
      </c>
      <c r="K33" s="17">
        <v>7.8516600680369156E-2</v>
      </c>
      <c r="L33" s="17">
        <v>9.9039835206835541E-2</v>
      </c>
      <c r="M33" s="17">
        <v>0.76212593496279013</v>
      </c>
      <c r="N33" s="17">
        <v>4.6071097385044793E-2</v>
      </c>
      <c r="O33" s="17">
        <v>1.5346811260198011E-3</v>
      </c>
      <c r="P33" s="17">
        <v>7.6774586078802052E-3</v>
      </c>
      <c r="Q33" s="17">
        <v>1.3039887972308024</v>
      </c>
      <c r="R33" s="17">
        <v>4.0482753518511917E-2</v>
      </c>
      <c r="S33" s="17">
        <v>4.5982304972310602E-2</v>
      </c>
      <c r="T33" s="17">
        <v>4.7384372926938631E-2</v>
      </c>
      <c r="U33" s="17">
        <v>1.8275437415372926</v>
      </c>
      <c r="V33" s="17">
        <v>4.144976743227044E-2</v>
      </c>
      <c r="W33" s="17">
        <v>0.12139239378182727</v>
      </c>
      <c r="X33" s="17">
        <v>6.435215100831436</v>
      </c>
      <c r="Y33" s="17">
        <v>0.1347333634901354</v>
      </c>
      <c r="Z33" s="17">
        <v>2.7004931823127767</v>
      </c>
      <c r="AA33" s="17">
        <v>1.6664656940484799</v>
      </c>
      <c r="AB33" s="17">
        <v>0.43862839799764097</v>
      </c>
      <c r="AC33" s="17">
        <v>1.8562663288249339</v>
      </c>
      <c r="AD33" s="17">
        <v>0.317290305638806</v>
      </c>
      <c r="AE33" s="17">
        <v>1.8490610917773944</v>
      </c>
      <c r="AF33" s="17">
        <v>1.1837016114293275E-2</v>
      </c>
      <c r="AG33" s="17">
        <v>7.6941502584936317E-2</v>
      </c>
      <c r="AH33" s="17">
        <v>8.272593189790399E-2</v>
      </c>
      <c r="AI33" s="17">
        <v>5.7464404647131166</v>
      </c>
      <c r="AJ33" s="17">
        <v>5.1506807701144561E-3</v>
      </c>
      <c r="AK33" s="17">
        <v>8.229736312420409E-2</v>
      </c>
      <c r="AL33" s="17">
        <v>0.19656456731167884</v>
      </c>
      <c r="AM33" s="17">
        <v>4.3818923202868613E-3</v>
      </c>
      <c r="AN33" s="17">
        <v>7.1929251422842297E-3</v>
      </c>
      <c r="AO33" s="17">
        <v>0.15025425831126218</v>
      </c>
      <c r="AP33" s="17">
        <v>0.17809738813418652</v>
      </c>
      <c r="AQ33" s="17">
        <v>0.36732415218544728</v>
      </c>
      <c r="AR33" s="17">
        <v>8.5042170203618289E-2</v>
      </c>
      <c r="AS33" s="17">
        <v>5.3457554324868851E-2</v>
      </c>
      <c r="AT33" s="17">
        <v>4.280837100299098E-2</v>
      </c>
      <c r="AU33" s="17">
        <v>5.2601081887033135E-2</v>
      </c>
      <c r="AV33" s="17">
        <v>0.13747283842063449</v>
      </c>
      <c r="AW33" s="17">
        <v>6.6229934001871438E-2</v>
      </c>
      <c r="AX33" s="17">
        <v>0.1918404226336366</v>
      </c>
      <c r="AY33" s="17">
        <v>0.13750613101765294</v>
      </c>
      <c r="AZ33" s="17">
        <v>0.74677406491930332</v>
      </c>
      <c r="BA33" s="17">
        <v>3.3814406711398702E-2</v>
      </c>
      <c r="BB33" s="17">
        <v>0.17355610194530771</v>
      </c>
      <c r="BC33" s="17">
        <v>4.6780964377975479E-2</v>
      </c>
      <c r="BD33" s="17">
        <v>4.3805419676912795E-2</v>
      </c>
      <c r="BE33" s="17">
        <v>0.10572422102083041</v>
      </c>
      <c r="BF33" s="17">
        <v>0.1716688898151407</v>
      </c>
      <c r="BG33" s="17">
        <v>3.6116793094967077E-2</v>
      </c>
      <c r="BH33" s="17">
        <v>0.27971695892226117</v>
      </c>
      <c r="BI33" s="17">
        <v>0.21414526564261482</v>
      </c>
      <c r="BJ33" s="17">
        <v>0.12385689405173525</v>
      </c>
      <c r="BK33" s="17">
        <v>6.8668141372826355E-2</v>
      </c>
      <c r="BL33" s="17">
        <v>0.20537520393989397</v>
      </c>
      <c r="BM33" s="17">
        <v>0.18910496849872391</v>
      </c>
      <c r="BN33" s="17">
        <v>0.14265582586296305</v>
      </c>
      <c r="BO33" s="17">
        <v>1.1532086066365181E-2</v>
      </c>
      <c r="BP33" s="17">
        <v>3.0313779876669188E-2</v>
      </c>
      <c r="BQ33" s="17">
        <v>5.5289912080469544E-2</v>
      </c>
      <c r="BR33" s="17">
        <v>1.878982961541268E-2</v>
      </c>
      <c r="BS33" s="17">
        <v>0.19307083722846971</v>
      </c>
      <c r="BT33" s="17">
        <v>0.5336121081572438</v>
      </c>
      <c r="BU33" s="17">
        <v>0.34661084133916092</v>
      </c>
      <c r="BV33" s="17">
        <v>0.69884574793912979</v>
      </c>
      <c r="BW33" s="17">
        <v>1.168491356200976</v>
      </c>
      <c r="BX33" s="17">
        <v>0.29678478958968341</v>
      </c>
      <c r="BY33" s="17">
        <v>0.8469365102770019</v>
      </c>
      <c r="BZ33" s="17">
        <v>1.5581333528890255</v>
      </c>
      <c r="CA33" s="17">
        <v>3.9453479193023226</v>
      </c>
      <c r="CB33" s="17">
        <v>135.70789448708942</v>
      </c>
      <c r="CC33" s="17">
        <v>8.1443270590944566E-3</v>
      </c>
      <c r="CD33" s="17">
        <v>0.2016931599194528</v>
      </c>
      <c r="CE33" s="17">
        <v>0.59345123042755132</v>
      </c>
      <c r="CF33" s="17">
        <v>1.4163383008764924E-3</v>
      </c>
      <c r="CG33" s="17">
        <v>1.8711663742650358E-2</v>
      </c>
      <c r="CH33" s="17">
        <v>0.13791182344261799</v>
      </c>
      <c r="CI33" s="17">
        <v>7.2023076965232483E-2</v>
      </c>
      <c r="CJ33" s="17">
        <v>2.3614733236921141E-2</v>
      </c>
      <c r="CK33" s="17">
        <v>3.9434410643168619E-2</v>
      </c>
      <c r="CL33" s="17">
        <v>8.6316952091840191E-3</v>
      </c>
      <c r="CM33" s="17">
        <v>0.21173840192533705</v>
      </c>
      <c r="CN33" s="17">
        <v>7.1124512419393091E-2</v>
      </c>
      <c r="CO33" s="17">
        <v>6.9308292772842048E-2</v>
      </c>
      <c r="CP33" s="17">
        <v>0.50993722405899189</v>
      </c>
      <c r="CQ33" s="17">
        <v>4.5331064995881E-2</v>
      </c>
      <c r="CR33" s="17">
        <v>0.34407958590055843</v>
      </c>
      <c r="CS33" s="17">
        <v>0.13961113348649115</v>
      </c>
      <c r="CT33" s="17">
        <v>0.15978540081745105</v>
      </c>
      <c r="CU33" s="17">
        <v>0.16335023281639369</v>
      </c>
      <c r="CV33" s="17">
        <v>0</v>
      </c>
      <c r="CW33" s="17">
        <v>5.416229893107799E-2</v>
      </c>
      <c r="CX33" s="17">
        <v>0.13232779107127907</v>
      </c>
      <c r="CY33" s="17">
        <v>0.27229994336074476</v>
      </c>
      <c r="CZ33" s="17">
        <v>0.11238445549079393</v>
      </c>
      <c r="DA33" s="17">
        <v>0.20575147148421638</v>
      </c>
      <c r="DB33" s="17">
        <v>4.8231916254267126</v>
      </c>
      <c r="DC33" s="17">
        <v>0.60322933444035798</v>
      </c>
      <c r="DD33" s="17">
        <v>0.59219459199053259</v>
      </c>
      <c r="DE33" s="17">
        <v>5.3292014392124276</v>
      </c>
      <c r="DF33" s="17">
        <v>2.2083800576631667</v>
      </c>
      <c r="DG33" s="17">
        <v>0.93950186286328519</v>
      </c>
      <c r="DH33" s="17">
        <v>5.3296353372513428E-2</v>
      </c>
      <c r="DI33" s="17">
        <v>9.7523799128250876E-2</v>
      </c>
      <c r="DJ33" s="17"/>
      <c r="DK33" s="18">
        <v>194.70068781013765</v>
      </c>
      <c r="DL33" s="7"/>
      <c r="DM33" s="19">
        <v>398.82381278201223</v>
      </c>
      <c r="DN33" s="19"/>
      <c r="DO33" s="19">
        <v>0</v>
      </c>
      <c r="DP33" s="19"/>
      <c r="DQ33" s="19">
        <v>11.814680804122455</v>
      </c>
      <c r="DR33" s="19"/>
      <c r="DS33" s="19">
        <v>9.0953184457565612</v>
      </c>
      <c r="DT33" s="19"/>
      <c r="DU33" s="19">
        <v>56.722337741326797</v>
      </c>
      <c r="DV33" s="19"/>
      <c r="DW33" s="19">
        <v>899.75770892940261</v>
      </c>
      <c r="DX33" s="19"/>
      <c r="DY33" s="18">
        <v>1570.9145465127583</v>
      </c>
      <c r="DZ33" s="19"/>
      <c r="EA33" s="19"/>
      <c r="EB33" s="20"/>
    </row>
    <row r="34" spans="2:132" s="1" customFormat="1" ht="13.2">
      <c r="B34" s="16">
        <v>23</v>
      </c>
      <c r="C34" s="17">
        <v>0.28306170648208828</v>
      </c>
      <c r="D34" s="17">
        <v>5.8625147321104902E-2</v>
      </c>
      <c r="E34" s="17">
        <v>3.0162053425848625E-2</v>
      </c>
      <c r="F34" s="17">
        <v>0.11472797868554602</v>
      </c>
      <c r="G34" s="17">
        <v>0.15367445478078445</v>
      </c>
      <c r="H34" s="17">
        <v>1.1498561100049871</v>
      </c>
      <c r="I34" s="17">
        <v>1.6447969665151165</v>
      </c>
      <c r="J34" s="17">
        <v>0.35702550069813344</v>
      </c>
      <c r="K34" s="17">
        <v>3.7019431807325962E-2</v>
      </c>
      <c r="L34" s="17">
        <v>4.0558510205758139E-2</v>
      </c>
      <c r="M34" s="17">
        <v>0.12919687810610125</v>
      </c>
      <c r="N34" s="17">
        <v>1.2091705313758595E-2</v>
      </c>
      <c r="O34" s="17">
        <v>6.7392557149665991E-4</v>
      </c>
      <c r="P34" s="17">
        <v>1.925621942638897E-3</v>
      </c>
      <c r="Q34" s="17">
        <v>1.0436670852732683</v>
      </c>
      <c r="R34" s="17">
        <v>2.3480152991793974E-2</v>
      </c>
      <c r="S34" s="17">
        <v>2.0780536886548462E-2</v>
      </c>
      <c r="T34" s="17">
        <v>2.5549219483143933E-2</v>
      </c>
      <c r="U34" s="17">
        <v>4.1278062901715318</v>
      </c>
      <c r="V34" s="17">
        <v>2.0538367495075739E-2</v>
      </c>
      <c r="W34" s="17">
        <v>9.8473758732635988E-2</v>
      </c>
      <c r="X34" s="17">
        <v>9.5428673065344485E-2</v>
      </c>
      <c r="Y34" s="17">
        <v>27.154963707875066</v>
      </c>
      <c r="Z34" s="17">
        <v>0.10082807713662154</v>
      </c>
      <c r="AA34" s="17">
        <v>0.67369465233114745</v>
      </c>
      <c r="AB34" s="17">
        <v>8.6657763156676832</v>
      </c>
      <c r="AC34" s="17">
        <v>34.227417045462666</v>
      </c>
      <c r="AD34" s="17">
        <v>0.17936113533062956</v>
      </c>
      <c r="AE34" s="17">
        <v>23.908591726822081</v>
      </c>
      <c r="AF34" s="17">
        <v>5.6350985219676417E-3</v>
      </c>
      <c r="AG34" s="17">
        <v>5.1740875708460199E-2</v>
      </c>
      <c r="AH34" s="17">
        <v>0.42435485753030494</v>
      </c>
      <c r="AI34" s="17">
        <v>8.4771292325931016E-2</v>
      </c>
      <c r="AJ34" s="17">
        <v>2.5884318066692088E-3</v>
      </c>
      <c r="AK34" s="17">
        <v>4.112155385468285E-2</v>
      </c>
      <c r="AL34" s="17">
        <v>8.6314857735677167E-2</v>
      </c>
      <c r="AM34" s="17">
        <v>1.9472938939988948E-3</v>
      </c>
      <c r="AN34" s="17">
        <v>3.9569233070510437E-3</v>
      </c>
      <c r="AO34" s="17">
        <v>9.76494499498438E-2</v>
      </c>
      <c r="AP34" s="17">
        <v>9.569855389002617E-2</v>
      </c>
      <c r="AQ34" s="17">
        <v>0.2206002121688603</v>
      </c>
      <c r="AR34" s="17">
        <v>3.9535456506277954E-2</v>
      </c>
      <c r="AS34" s="17">
        <v>2.6657918532312645E-2</v>
      </c>
      <c r="AT34" s="17">
        <v>2.2432949110239419E-2</v>
      </c>
      <c r="AU34" s="17">
        <v>3.3194929240177848E-2</v>
      </c>
      <c r="AV34" s="17">
        <v>0.48575381599347411</v>
      </c>
      <c r="AW34" s="17">
        <v>2.9861520275895618E-2</v>
      </c>
      <c r="AX34" s="17">
        <v>0.3730689178591724</v>
      </c>
      <c r="AY34" s="17">
        <v>2.6982878098982295</v>
      </c>
      <c r="AZ34" s="17">
        <v>0.29291555962642718</v>
      </c>
      <c r="BA34" s="17">
        <v>1.6234815842986687E-2</v>
      </c>
      <c r="BB34" s="17">
        <v>8.0227737898658155E-2</v>
      </c>
      <c r="BC34" s="17">
        <v>2.0482071098037541E-2</v>
      </c>
      <c r="BD34" s="17">
        <v>2.2504982110732312E-2</v>
      </c>
      <c r="BE34" s="17">
        <v>5.443562537602481E-2</v>
      </c>
      <c r="BF34" s="17">
        <v>8.3384887221347681E-2</v>
      </c>
      <c r="BG34" s="17">
        <v>1.5336421713080264E-2</v>
      </c>
      <c r="BH34" s="17">
        <v>0.15145081974839708</v>
      </c>
      <c r="BI34" s="17">
        <v>0.10001432588831713</v>
      </c>
      <c r="BJ34" s="17">
        <v>6.429743381562654E-2</v>
      </c>
      <c r="BK34" s="17">
        <v>3.3101880691555265E-2</v>
      </c>
      <c r="BL34" s="17">
        <v>8.8159344690486641E-2</v>
      </c>
      <c r="BM34" s="17">
        <v>8.8497038428332703E-2</v>
      </c>
      <c r="BN34" s="17">
        <v>0.13527481257963428</v>
      </c>
      <c r="BO34" s="17">
        <v>8.6930337272378231E-3</v>
      </c>
      <c r="BP34" s="17">
        <v>2.221791259850436E-2</v>
      </c>
      <c r="BQ34" s="17">
        <v>0.16082466821238287</v>
      </c>
      <c r="BR34" s="17">
        <v>1.6174738061809336E-2</v>
      </c>
      <c r="BS34" s="17">
        <v>8.5669930572478334E-2</v>
      </c>
      <c r="BT34" s="17">
        <v>0.30840128049708093</v>
      </c>
      <c r="BU34" s="17">
        <v>0.15909596715983099</v>
      </c>
      <c r="BV34" s="17">
        <v>0.27778135486905509</v>
      </c>
      <c r="BW34" s="17">
        <v>0.48520319740386358</v>
      </c>
      <c r="BX34" s="17">
        <v>0.12816115033596281</v>
      </c>
      <c r="BY34" s="17">
        <v>0.48001189070289779</v>
      </c>
      <c r="BZ34" s="17">
        <v>0.89269639639314091</v>
      </c>
      <c r="CA34" s="17">
        <v>6.3371083439439008E-2</v>
      </c>
      <c r="CB34" s="17">
        <v>0.41001798572794074</v>
      </c>
      <c r="CC34" s="17">
        <v>6.7525424505990384E-3</v>
      </c>
      <c r="CD34" s="17">
        <v>9.051435209605066E-2</v>
      </c>
      <c r="CE34" s="17">
        <v>0.26153800134121674</v>
      </c>
      <c r="CF34" s="17">
        <v>8.9347163138582249E-4</v>
      </c>
      <c r="CG34" s="17">
        <v>1.8373865920310692E-2</v>
      </c>
      <c r="CH34" s="17">
        <v>4.147349480660753E-2</v>
      </c>
      <c r="CI34" s="17">
        <v>1.7008351617962082E-2</v>
      </c>
      <c r="CJ34" s="17">
        <v>1.9210605948469291E-2</v>
      </c>
      <c r="CK34" s="17">
        <v>3.0189598627446992E-2</v>
      </c>
      <c r="CL34" s="17">
        <v>4.2280850405809521E-3</v>
      </c>
      <c r="CM34" s="17">
        <v>4.6340432149808958E-2</v>
      </c>
      <c r="CN34" s="17">
        <v>1.8939798866725248E-2</v>
      </c>
      <c r="CO34" s="17">
        <v>1.0706085229833318E-2</v>
      </c>
      <c r="CP34" s="17">
        <v>0.11410252698160621</v>
      </c>
      <c r="CQ34" s="17">
        <v>2.0547149772900022E-2</v>
      </c>
      <c r="CR34" s="17">
        <v>0.11507042635917893</v>
      </c>
      <c r="CS34" s="17">
        <v>0.10471335046828691</v>
      </c>
      <c r="CT34" s="17">
        <v>0.18643550229772765</v>
      </c>
      <c r="CU34" s="17">
        <v>8.4815957439991388E-2</v>
      </c>
      <c r="CV34" s="17">
        <v>0</v>
      </c>
      <c r="CW34" s="17">
        <v>2.4016706068408653E-2</v>
      </c>
      <c r="CX34" s="17">
        <v>0.13952526007761357</v>
      </c>
      <c r="CY34" s="17">
        <v>0.26305524687975657</v>
      </c>
      <c r="CZ34" s="17">
        <v>6.086221236635362E-2</v>
      </c>
      <c r="DA34" s="17">
        <v>0.26723350457492584</v>
      </c>
      <c r="DB34" s="17">
        <v>0.71728264341419801</v>
      </c>
      <c r="DC34" s="17">
        <v>9.2390642369495582E-2</v>
      </c>
      <c r="DD34" s="17">
        <v>7.9194069090020067E-2</v>
      </c>
      <c r="DE34" s="17">
        <v>0.83904070529554664</v>
      </c>
      <c r="DF34" s="17">
        <v>1.439014351809883</v>
      </c>
      <c r="DG34" s="17">
        <v>0.29117754931332779</v>
      </c>
      <c r="DH34" s="17">
        <v>2.5542963699362788E-2</v>
      </c>
      <c r="DI34" s="17">
        <v>4.1370793831361448E-2</v>
      </c>
      <c r="DJ34" s="17"/>
      <c r="DK34" s="18">
        <v>119.42112404796342</v>
      </c>
      <c r="DL34" s="7"/>
      <c r="DM34" s="19">
        <v>256.34386910168269</v>
      </c>
      <c r="DN34" s="19"/>
      <c r="DO34" s="19">
        <v>0</v>
      </c>
      <c r="DP34" s="19"/>
      <c r="DQ34" s="19">
        <v>4.1663846523343251</v>
      </c>
      <c r="DR34" s="19"/>
      <c r="DS34" s="19">
        <v>3.6366455131999258</v>
      </c>
      <c r="DT34" s="19"/>
      <c r="DU34" s="19">
        <v>-35.010706164182835</v>
      </c>
      <c r="DV34" s="19"/>
      <c r="DW34" s="19">
        <v>91.336981566756094</v>
      </c>
      <c r="DX34" s="19"/>
      <c r="DY34" s="18">
        <v>439.8942987177536</v>
      </c>
      <c r="DZ34" s="19"/>
      <c r="EA34" s="19"/>
      <c r="EB34" s="20"/>
    </row>
    <row r="35" spans="2:132" s="1" customFormat="1" ht="13.2">
      <c r="B35" s="16">
        <v>24</v>
      </c>
      <c r="C35" s="17">
        <v>0.47889396012033342</v>
      </c>
      <c r="D35" s="17">
        <v>0.13382536106542822</v>
      </c>
      <c r="E35" s="17">
        <v>0.11854302366721704</v>
      </c>
      <c r="F35" s="17">
        <v>0.44347046391368589</v>
      </c>
      <c r="G35" s="17">
        <v>0.19207016638069593</v>
      </c>
      <c r="H35" s="17">
        <v>0.25238118330970699</v>
      </c>
      <c r="I35" s="17">
        <v>0.16051273397648014</v>
      </c>
      <c r="J35" s="17">
        <v>4.52657483385722E-2</v>
      </c>
      <c r="K35" s="17">
        <v>0.14691928121898587</v>
      </c>
      <c r="L35" s="17">
        <v>0.20312906931694355</v>
      </c>
      <c r="M35" s="17">
        <v>1.1982683817848963</v>
      </c>
      <c r="N35" s="17">
        <v>1.2490337455807738</v>
      </c>
      <c r="O35" s="17">
        <v>2.6069202805112713E-3</v>
      </c>
      <c r="P35" s="17">
        <v>3.1773231195812851E-2</v>
      </c>
      <c r="Q35" s="17">
        <v>2.3470102336179246</v>
      </c>
      <c r="R35" s="17">
        <v>0.14375200024137638</v>
      </c>
      <c r="S35" s="17">
        <v>9.7399405364206215E-2</v>
      </c>
      <c r="T35" s="17">
        <v>0.12824134216755276</v>
      </c>
      <c r="U35" s="17">
        <v>0.48467469941948599</v>
      </c>
      <c r="V35" s="17">
        <v>7.1523175507435879E-2</v>
      </c>
      <c r="W35" s="17">
        <v>0.37033071422425934</v>
      </c>
      <c r="X35" s="17">
        <v>0.69104243164300316</v>
      </c>
      <c r="Y35" s="17">
        <v>1.2502970908279989</v>
      </c>
      <c r="Z35" s="17">
        <v>51.530910449968118</v>
      </c>
      <c r="AA35" s="17">
        <v>0.34031564011985277</v>
      </c>
      <c r="AB35" s="17">
        <v>0.8711994404096205</v>
      </c>
      <c r="AC35" s="17">
        <v>17.663078251524276</v>
      </c>
      <c r="AD35" s="17">
        <v>0.39868961314354462</v>
      </c>
      <c r="AE35" s="17">
        <v>20.347755913185466</v>
      </c>
      <c r="AF35" s="17">
        <v>2.837969259271365E-2</v>
      </c>
      <c r="AG35" s="17">
        <v>0.24594594162049224</v>
      </c>
      <c r="AH35" s="17">
        <v>0.91495017784230737</v>
      </c>
      <c r="AI35" s="17">
        <v>0.99881494570914942</v>
      </c>
      <c r="AJ35" s="17">
        <v>9.1437980907840555E-3</v>
      </c>
      <c r="AK35" s="17">
        <v>0.1942545755035214</v>
      </c>
      <c r="AL35" s="17">
        <v>0.3385305688200434</v>
      </c>
      <c r="AM35" s="17">
        <v>9.3830776861832162E-3</v>
      </c>
      <c r="AN35" s="17">
        <v>1.0851098915939108E-2</v>
      </c>
      <c r="AO35" s="17">
        <v>0.26576823382484671</v>
      </c>
      <c r="AP35" s="17">
        <v>0.3098081452705938</v>
      </c>
      <c r="AQ35" s="17">
        <v>0.67407660709904205</v>
      </c>
      <c r="AR35" s="17">
        <v>0.14873823731466893</v>
      </c>
      <c r="AS35" s="17">
        <v>8.6432119764092624E-2</v>
      </c>
      <c r="AT35" s="17">
        <v>7.0395982474766153E-2</v>
      </c>
      <c r="AU35" s="17">
        <v>8.9699917090568307E-2</v>
      </c>
      <c r="AV35" s="17">
        <v>0.39903144640993821</v>
      </c>
      <c r="AW35" s="17">
        <v>0.23670688196553075</v>
      </c>
      <c r="AX35" s="17">
        <v>0.40726436078413697</v>
      </c>
      <c r="AY35" s="17">
        <v>0.29001158098014779</v>
      </c>
      <c r="AZ35" s="17">
        <v>0.34383701273345874</v>
      </c>
      <c r="BA35" s="17">
        <v>5.6713337314675878E-2</v>
      </c>
      <c r="BB35" s="17">
        <v>0.28960266869042356</v>
      </c>
      <c r="BC35" s="17">
        <v>7.7883405253018484E-2</v>
      </c>
      <c r="BD35" s="17">
        <v>7.5201292341687292E-2</v>
      </c>
      <c r="BE35" s="17">
        <v>0.24791359302889251</v>
      </c>
      <c r="BF35" s="17">
        <v>0.35229953501290606</v>
      </c>
      <c r="BG35" s="17">
        <v>6.0213092681354184E-2</v>
      </c>
      <c r="BH35" s="17">
        <v>0.52353476691013878</v>
      </c>
      <c r="BI35" s="17">
        <v>0.35887519128547818</v>
      </c>
      <c r="BJ35" s="17">
        <v>0.28129563277454706</v>
      </c>
      <c r="BK35" s="17">
        <v>0.15316200931926663</v>
      </c>
      <c r="BL35" s="17">
        <v>0.46065457714901786</v>
      </c>
      <c r="BM35" s="17">
        <v>0.43866863011156959</v>
      </c>
      <c r="BN35" s="17">
        <v>0.29219239221300214</v>
      </c>
      <c r="BO35" s="17">
        <v>1.6785321115234855E-2</v>
      </c>
      <c r="BP35" s="17">
        <v>4.0637328347663586E-2</v>
      </c>
      <c r="BQ35" s="17">
        <v>0.23300666366731274</v>
      </c>
      <c r="BR35" s="17">
        <v>5.141106081737757E-2</v>
      </c>
      <c r="BS35" s="17">
        <v>0.32405336345132241</v>
      </c>
      <c r="BT35" s="17">
        <v>2.0599558283562747</v>
      </c>
      <c r="BU35" s="17">
        <v>0.58074105590785585</v>
      </c>
      <c r="BV35" s="17">
        <v>2.2678097776500303</v>
      </c>
      <c r="BW35" s="17">
        <v>3.4773804183011103</v>
      </c>
      <c r="BX35" s="17">
        <v>0.62913101842537966</v>
      </c>
      <c r="BY35" s="17">
        <v>1.280309163547152</v>
      </c>
      <c r="BZ35" s="17">
        <v>1.8235553801040434</v>
      </c>
      <c r="CA35" s="17">
        <v>12.496163889521712</v>
      </c>
      <c r="CB35" s="17">
        <v>79.001253955773848</v>
      </c>
      <c r="CC35" s="17">
        <v>1.5895643457298669E-2</v>
      </c>
      <c r="CD35" s="17">
        <v>0.32195894957839333</v>
      </c>
      <c r="CE35" s="17">
        <v>1.0460179740461262</v>
      </c>
      <c r="CF35" s="17">
        <v>1.4854772829684996E-3</v>
      </c>
      <c r="CG35" s="17">
        <v>3.4761315678335167E-2</v>
      </c>
      <c r="CH35" s="17">
        <v>0.15925779479347807</v>
      </c>
      <c r="CI35" s="17">
        <v>0.12222519652963217</v>
      </c>
      <c r="CJ35" s="17">
        <v>2.9696589064789954E-2</v>
      </c>
      <c r="CK35" s="17">
        <v>6.2633808916143563E-2</v>
      </c>
      <c r="CL35" s="17">
        <v>9.2471577462619366E-3</v>
      </c>
      <c r="CM35" s="17">
        <v>0.19240303335623474</v>
      </c>
      <c r="CN35" s="17">
        <v>6.3058177470376758E-2</v>
      </c>
      <c r="CO35" s="17">
        <v>5.6816525713737187E-2</v>
      </c>
      <c r="CP35" s="17">
        <v>0.43595799647663969</v>
      </c>
      <c r="CQ35" s="17">
        <v>5.6414342137969795E-2</v>
      </c>
      <c r="CR35" s="17">
        <v>0.33833084342474867</v>
      </c>
      <c r="CS35" s="17">
        <v>0.16869676182340634</v>
      </c>
      <c r="CT35" s="17">
        <v>0.22888292445982622</v>
      </c>
      <c r="CU35" s="17">
        <v>0.17969834221701933</v>
      </c>
      <c r="CV35" s="17">
        <v>0</v>
      </c>
      <c r="CW35" s="17">
        <v>4.8821369835835862E-2</v>
      </c>
      <c r="CX35" s="17">
        <v>0.24781053896036723</v>
      </c>
      <c r="CY35" s="17">
        <v>0.43368046980057467</v>
      </c>
      <c r="CZ35" s="17">
        <v>0.21062385821354737</v>
      </c>
      <c r="DA35" s="17">
        <v>0.36378627340485192</v>
      </c>
      <c r="DB35" s="17">
        <v>7.0907706131465513</v>
      </c>
      <c r="DC35" s="17">
        <v>2.0356162552332537</v>
      </c>
      <c r="DD35" s="17">
        <v>0.81761748250299515</v>
      </c>
      <c r="DE35" s="17">
        <v>16.103764217270168</v>
      </c>
      <c r="DF35" s="17">
        <v>4.2558574664480275</v>
      </c>
      <c r="DG35" s="17">
        <v>1.6314777300878434</v>
      </c>
      <c r="DH35" s="17">
        <v>5.7221488210174781E-2</v>
      </c>
      <c r="DI35" s="17">
        <v>0.16788194485844712</v>
      </c>
      <c r="DJ35" s="17"/>
      <c r="DK35" s="18">
        <v>252.4037109852255</v>
      </c>
      <c r="DL35" s="7"/>
      <c r="DM35" s="19">
        <v>1916.7820463859962</v>
      </c>
      <c r="DN35" s="19"/>
      <c r="DO35" s="19">
        <v>0</v>
      </c>
      <c r="DP35" s="19"/>
      <c r="DQ35" s="19">
        <v>58.200411027405409</v>
      </c>
      <c r="DR35" s="19"/>
      <c r="DS35" s="19">
        <v>22.006690817228826</v>
      </c>
      <c r="DT35" s="19"/>
      <c r="DU35" s="19">
        <v>78.285432320009619</v>
      </c>
      <c r="DV35" s="19"/>
      <c r="DW35" s="19">
        <v>172.92348176982495</v>
      </c>
      <c r="DX35" s="19"/>
      <c r="DY35" s="18">
        <v>2500.6017733056906</v>
      </c>
      <c r="DZ35" s="19"/>
      <c r="EA35" s="19"/>
      <c r="EB35" s="20"/>
    </row>
    <row r="36" spans="2:132" s="1" customFormat="1" ht="13.2">
      <c r="B36" s="16">
        <v>25</v>
      </c>
      <c r="C36" s="17">
        <v>5.1390999493623824E-3</v>
      </c>
      <c r="D36" s="17">
        <v>5.4113944021825771E-3</v>
      </c>
      <c r="E36" s="17">
        <v>2.0206518640664599E-3</v>
      </c>
      <c r="F36" s="17">
        <v>1.1072015264047486E-2</v>
      </c>
      <c r="G36" s="17">
        <v>26.439106664087412</v>
      </c>
      <c r="H36" s="17">
        <v>2.4335031009538041E-2</v>
      </c>
      <c r="I36" s="17">
        <v>3.6415438626719088E-2</v>
      </c>
      <c r="J36" s="17">
        <v>3.1040677381898765</v>
      </c>
      <c r="K36" s="17">
        <v>5.4975400620969053E-3</v>
      </c>
      <c r="L36" s="17">
        <v>2.0511157270728672E-3</v>
      </c>
      <c r="M36" s="17">
        <v>7.0030015018636349E-3</v>
      </c>
      <c r="N36" s="17">
        <v>1.0137238926321802E-3</v>
      </c>
      <c r="O36" s="17">
        <v>9.7638597120739724E-6</v>
      </c>
      <c r="P36" s="17">
        <v>5.3709541263103093E-4</v>
      </c>
      <c r="Q36" s="17">
        <v>0.46359039484249737</v>
      </c>
      <c r="R36" s="17">
        <v>6.836053022323635E-3</v>
      </c>
      <c r="S36" s="17">
        <v>1.6986926172730926E-3</v>
      </c>
      <c r="T36" s="17">
        <v>5.1358437280974428E-3</v>
      </c>
      <c r="U36" s="17">
        <v>5.9934515182605415</v>
      </c>
      <c r="V36" s="17">
        <v>2.0732138200006568E-3</v>
      </c>
      <c r="W36" s="17">
        <v>3.8274200279986861E-2</v>
      </c>
      <c r="X36" s="17">
        <v>0.1523309842162017</v>
      </c>
      <c r="Y36" s="17">
        <v>1.0798528023545917</v>
      </c>
      <c r="Z36" s="17">
        <v>1.4467044795621273</v>
      </c>
      <c r="AA36" s="17">
        <v>4.4457407215105578</v>
      </c>
      <c r="AB36" s="17">
        <v>53.748402998836269</v>
      </c>
      <c r="AC36" s="17">
        <v>361.46354870687099</v>
      </c>
      <c r="AD36" s="17">
        <v>44.808661743833618</v>
      </c>
      <c r="AE36" s="17">
        <v>26.096112947997067</v>
      </c>
      <c r="AF36" s="17">
        <v>4.3692766264799907E-4</v>
      </c>
      <c r="AG36" s="17">
        <v>1.3940682696337555E-2</v>
      </c>
      <c r="AH36" s="17">
        <v>19.603679016968012</v>
      </c>
      <c r="AI36" s="17">
        <v>5.2597432630551381E-2</v>
      </c>
      <c r="AJ36" s="17">
        <v>6.4923161601955373E-4</v>
      </c>
      <c r="AK36" s="17">
        <v>5.0168944642156156E-3</v>
      </c>
      <c r="AL36" s="17">
        <v>6.3262258834887826E-3</v>
      </c>
      <c r="AM36" s="17">
        <v>3.6920983668103577E-4</v>
      </c>
      <c r="AN36" s="17">
        <v>1.2959138313053721E-3</v>
      </c>
      <c r="AO36" s="17">
        <v>2.5475201133206397E-2</v>
      </c>
      <c r="AP36" s="17">
        <v>1.3938256603450584E-2</v>
      </c>
      <c r="AQ36" s="17">
        <v>0.22641016483583068</v>
      </c>
      <c r="AR36" s="17">
        <v>3.5063939160238332E-3</v>
      </c>
      <c r="AS36" s="17">
        <v>7.2093252929919978E-3</v>
      </c>
      <c r="AT36" s="17">
        <v>5.1975448369203274E-3</v>
      </c>
      <c r="AU36" s="17">
        <v>1.0680903236693236E-2</v>
      </c>
      <c r="AV36" s="17">
        <v>0.78154304043066292</v>
      </c>
      <c r="AW36" s="17">
        <v>9.6299180603297177E-4</v>
      </c>
      <c r="AX36" s="17">
        <v>1.8533995362102058E-2</v>
      </c>
      <c r="AY36" s="17">
        <v>6.8032013177285341E-2</v>
      </c>
      <c r="AZ36" s="17">
        <v>1.015972748501961</v>
      </c>
      <c r="BA36" s="17">
        <v>2.2589672698198017E-3</v>
      </c>
      <c r="BB36" s="17">
        <v>1.0453101224468004E-2</v>
      </c>
      <c r="BC36" s="17">
        <v>2.7110870798941465E-3</v>
      </c>
      <c r="BD36" s="17">
        <v>4.8976554385406221E-3</v>
      </c>
      <c r="BE36" s="17">
        <v>6.9072031262756767E-2</v>
      </c>
      <c r="BF36" s="17">
        <v>1.0757211978787207E-2</v>
      </c>
      <c r="BG36" s="17">
        <v>6.6473401884711099E-4</v>
      </c>
      <c r="BH36" s="17">
        <v>2.349267284542032E-2</v>
      </c>
      <c r="BI36" s="17">
        <v>1.0116460571458884E-2</v>
      </c>
      <c r="BJ36" s="17">
        <v>1.0344717476436695E-2</v>
      </c>
      <c r="BK36" s="17">
        <v>4.366323431744438E-3</v>
      </c>
      <c r="BL36" s="17">
        <v>5.275802630208026E-3</v>
      </c>
      <c r="BM36" s="17">
        <v>1.1324382600528012E-2</v>
      </c>
      <c r="BN36" s="17">
        <v>5.0841301255598312E-2</v>
      </c>
      <c r="BO36" s="17">
        <v>5.5818605741382709E-3</v>
      </c>
      <c r="BP36" s="17">
        <v>1.7649625510382686E-2</v>
      </c>
      <c r="BQ36" s="17">
        <v>7.8823857831330141E-2</v>
      </c>
      <c r="BR36" s="17">
        <v>1.4831469442335944E-2</v>
      </c>
      <c r="BS36" s="17">
        <v>5.4477720527956333E-3</v>
      </c>
      <c r="BT36" s="17">
        <v>6.1644080396590376E-2</v>
      </c>
      <c r="BU36" s="17">
        <v>2.2673997299223966E-2</v>
      </c>
      <c r="BV36" s="17">
        <v>3.2543258420728721E-2</v>
      </c>
      <c r="BW36" s="17">
        <v>2.2252722458183886E-2</v>
      </c>
      <c r="BX36" s="17">
        <v>5.2984818465198841E-2</v>
      </c>
      <c r="BY36" s="17">
        <v>0.23960178953994898</v>
      </c>
      <c r="BZ36" s="17">
        <v>120.63942830944879</v>
      </c>
      <c r="CA36" s="17">
        <v>0.87920289805557084</v>
      </c>
      <c r="CB36" s="17">
        <v>14.937625443023315</v>
      </c>
      <c r="CC36" s="17">
        <v>3.3820195632510118E-3</v>
      </c>
      <c r="CD36" s="17">
        <v>1.9950890891956848E-2</v>
      </c>
      <c r="CE36" s="17">
        <v>2.5756780230507634E-2</v>
      </c>
      <c r="CF36" s="17">
        <v>9.3708192744080274E-4</v>
      </c>
      <c r="CG36" s="17">
        <v>7.1532770130204515E-3</v>
      </c>
      <c r="CH36" s="17">
        <v>3.5937433327642133E-2</v>
      </c>
      <c r="CI36" s="17">
        <v>1.5489674653471114E-2</v>
      </c>
      <c r="CJ36" s="17">
        <v>1.4509971249910056E-2</v>
      </c>
      <c r="CK36" s="17">
        <v>1.9709932650082713E-2</v>
      </c>
      <c r="CL36" s="17">
        <v>3.8690572633793096E-3</v>
      </c>
      <c r="CM36" s="17">
        <v>6.5070333273413286E-2</v>
      </c>
      <c r="CN36" s="17">
        <v>2.9835104732759188E-2</v>
      </c>
      <c r="CO36" s="17">
        <v>2.5154174189662939E-2</v>
      </c>
      <c r="CP36" s="17">
        <v>0.20063851629281329</v>
      </c>
      <c r="CQ36" s="17">
        <v>1.3263061160634589E-2</v>
      </c>
      <c r="CR36" s="17">
        <v>0.12497954663983904</v>
      </c>
      <c r="CS36" s="17">
        <v>8.1490180459584755E-2</v>
      </c>
      <c r="CT36" s="17">
        <v>0.13324750075682723</v>
      </c>
      <c r="CU36" s="17">
        <v>8.3069424009759515E-2</v>
      </c>
      <c r="CV36" s="17">
        <v>0</v>
      </c>
      <c r="CW36" s="17">
        <v>2.4498485929411142E-2</v>
      </c>
      <c r="CX36" s="17">
        <v>8.0988729953619706E-2</v>
      </c>
      <c r="CY36" s="17">
        <v>0.1871029055509848</v>
      </c>
      <c r="CZ36" s="17">
        <v>2.3551931978152491E-2</v>
      </c>
      <c r="DA36" s="17">
        <v>0.17351395942311873</v>
      </c>
      <c r="DB36" s="17">
        <v>3.2017595992400874</v>
      </c>
      <c r="DC36" s="17">
        <v>8.2737554128206978E-2</v>
      </c>
      <c r="DD36" s="17">
        <v>6.631848897818933E-2</v>
      </c>
      <c r="DE36" s="17">
        <v>0.82142348013356592</v>
      </c>
      <c r="DF36" s="17">
        <v>1.4105238345906335</v>
      </c>
      <c r="DG36" s="17">
        <v>1.4098140944666961</v>
      </c>
      <c r="DH36" s="17">
        <v>1.6471612546357338E-2</v>
      </c>
      <c r="DI36" s="17">
        <v>1.1336092586715618E-2</v>
      </c>
      <c r="DJ36" s="17"/>
      <c r="DK36" s="18">
        <v>696.89822277171857</v>
      </c>
      <c r="DL36" s="7"/>
      <c r="DM36" s="19">
        <v>184.38306892652116</v>
      </c>
      <c r="DN36" s="19"/>
      <c r="DO36" s="19">
        <v>0</v>
      </c>
      <c r="DP36" s="19"/>
      <c r="DQ36" s="19">
        <v>17.393762230997389</v>
      </c>
      <c r="DR36" s="19"/>
      <c r="DS36" s="19">
        <v>1.2809760485920154</v>
      </c>
      <c r="DT36" s="19"/>
      <c r="DU36" s="19">
        <v>-5.0824010537611564</v>
      </c>
      <c r="DV36" s="19"/>
      <c r="DW36" s="19">
        <v>129.51296163547298</v>
      </c>
      <c r="DX36" s="19"/>
      <c r="DY36" s="18">
        <v>1024.386590559541</v>
      </c>
      <c r="DZ36" s="19"/>
      <c r="EA36" s="19"/>
      <c r="EB36" s="20"/>
    </row>
    <row r="37" spans="2:132" s="1" customFormat="1" ht="13.2">
      <c r="B37" s="16">
        <v>26</v>
      </c>
      <c r="C37" s="17">
        <v>5.9482399277747573E-2</v>
      </c>
      <c r="D37" s="17">
        <v>2.1899227909274958E-2</v>
      </c>
      <c r="E37" s="17">
        <v>1.5979184174937877E-2</v>
      </c>
      <c r="F37" s="17">
        <v>2.3167327100490804</v>
      </c>
      <c r="G37" s="17">
        <v>67.416543456376786</v>
      </c>
      <c r="H37" s="17">
        <v>255.17257791232475</v>
      </c>
      <c r="I37" s="17">
        <v>597.02584328732962</v>
      </c>
      <c r="J37" s="17">
        <v>6.9229872606562797</v>
      </c>
      <c r="K37" s="17">
        <v>2.3479967790596957E-2</v>
      </c>
      <c r="L37" s="17">
        <v>0.25556962050222504</v>
      </c>
      <c r="M37" s="17">
        <v>1287.8256683095258</v>
      </c>
      <c r="N37" s="17">
        <v>5.6331300345795147E-3</v>
      </c>
      <c r="O37" s="17">
        <v>3.3947295275965313E-4</v>
      </c>
      <c r="P37" s="17">
        <v>1.4472240661447615E-3</v>
      </c>
      <c r="Q37" s="17">
        <v>0.83702699999441055</v>
      </c>
      <c r="R37" s="17">
        <v>1.5391420138498001E-2</v>
      </c>
      <c r="S37" s="17">
        <v>1.1353652897771961E-2</v>
      </c>
      <c r="T37" s="17">
        <v>1.6503641220521729E-2</v>
      </c>
      <c r="U37" s="17">
        <v>0.11147481568911713</v>
      </c>
      <c r="V37" s="17">
        <v>1.1652647525638453E-2</v>
      </c>
      <c r="W37" s="17">
        <v>8.1365931232487768E-2</v>
      </c>
      <c r="X37" s="17">
        <v>5.7857390089942486E-2</v>
      </c>
      <c r="Y37" s="17">
        <v>3.2400663126538415E-2</v>
      </c>
      <c r="Z37" s="17">
        <v>5.8603464575676112E-2</v>
      </c>
      <c r="AA37" s="17">
        <v>1.7533888411393639E-2</v>
      </c>
      <c r="AB37" s="17">
        <v>2.1219921811965023</v>
      </c>
      <c r="AC37" s="17">
        <v>7.3896435800457433E-2</v>
      </c>
      <c r="AD37" s="17">
        <v>1.2195314287532689E-2</v>
      </c>
      <c r="AE37" s="17">
        <v>8.3072571408074267E-2</v>
      </c>
      <c r="AF37" s="17">
        <v>3.2484877655295091E-3</v>
      </c>
      <c r="AG37" s="17">
        <v>3.7893553458181836E-2</v>
      </c>
      <c r="AH37" s="17">
        <v>2.5972011561243818E-2</v>
      </c>
      <c r="AI37" s="17">
        <v>4.7632182825456636E-2</v>
      </c>
      <c r="AJ37" s="17">
        <v>1.8572097564680803E-3</v>
      </c>
      <c r="AK37" s="17">
        <v>2.5021319755996502E-2</v>
      </c>
      <c r="AL37" s="17">
        <v>4.7363733990421777E-2</v>
      </c>
      <c r="AM37" s="17">
        <v>1.3403521710398901E-3</v>
      </c>
      <c r="AN37" s="17">
        <v>3.2340713866069095E-3</v>
      </c>
      <c r="AO37" s="17">
        <v>6.916824891624293E-2</v>
      </c>
      <c r="AP37" s="17">
        <v>5.8413634321178236E-2</v>
      </c>
      <c r="AQ37" s="17">
        <v>0.14914277283115773</v>
      </c>
      <c r="AR37" s="17">
        <v>2.2338057482061725E-2</v>
      </c>
      <c r="AS37" s="17">
        <v>2.2522054117353977E-2</v>
      </c>
      <c r="AT37" s="17">
        <v>1.5943965228041118E-2</v>
      </c>
      <c r="AU37" s="17">
        <v>2.4905366934657568E-2</v>
      </c>
      <c r="AV37" s="17">
        <v>5.1328892333391447E-2</v>
      </c>
      <c r="AW37" s="17">
        <v>1.4549166141224154E-2</v>
      </c>
      <c r="AX37" s="17">
        <v>6.069496332695664E-2</v>
      </c>
      <c r="AY37" s="17">
        <v>4.3687282559167435E-2</v>
      </c>
      <c r="AZ37" s="17">
        <v>3.3094403661601657E-2</v>
      </c>
      <c r="BA37" s="17">
        <v>9.8982062578964886E-3</v>
      </c>
      <c r="BB37" s="17">
        <v>4.7175149214709111E-2</v>
      </c>
      <c r="BC37" s="17">
        <v>1.1255132951043455E-2</v>
      </c>
      <c r="BD37" s="17">
        <v>1.3737674506363543E-2</v>
      </c>
      <c r="BE37" s="17">
        <v>3.2361210202643674E-2</v>
      </c>
      <c r="BF37" s="17">
        <v>4.8239823882575639E-2</v>
      </c>
      <c r="BG37" s="17">
        <v>8.0280665048823637E-3</v>
      </c>
      <c r="BH37" s="17">
        <v>9.5705618650896065E-2</v>
      </c>
      <c r="BI37" s="17">
        <v>5.8785886174753832E-2</v>
      </c>
      <c r="BJ37" s="17">
        <v>4.1803996039264026E-2</v>
      </c>
      <c r="BK37" s="17">
        <v>2.008958107615021E-2</v>
      </c>
      <c r="BL37" s="17">
        <v>4.8943638683380995E-2</v>
      </c>
      <c r="BM37" s="17">
        <v>5.4341840404875143E-2</v>
      </c>
      <c r="BN37" s="17">
        <v>0.11454417240187925</v>
      </c>
      <c r="BO37" s="17">
        <v>1.0178435335938724E-2</v>
      </c>
      <c r="BP37" s="17">
        <v>2.7044738140006658E-2</v>
      </c>
      <c r="BQ37" s="17">
        <v>0.1536317865956523</v>
      </c>
      <c r="BR37" s="17">
        <v>1.5837205819179929E-2</v>
      </c>
      <c r="BS37" s="17">
        <v>4.729966443395333E-2</v>
      </c>
      <c r="BT37" s="17">
        <v>0.2088283163381317</v>
      </c>
      <c r="BU37" s="17">
        <v>9.6899403504444426E-2</v>
      </c>
      <c r="BV37" s="17">
        <v>0.16028620146057904</v>
      </c>
      <c r="BW37" s="17">
        <v>0.25603822626127065</v>
      </c>
      <c r="BX37" s="17">
        <v>0.12615403449988644</v>
      </c>
      <c r="BY37" s="17">
        <v>0.50286153489916474</v>
      </c>
      <c r="BZ37" s="17">
        <v>0.64646418248380899</v>
      </c>
      <c r="CA37" s="17">
        <v>3.8995992360798447E-2</v>
      </c>
      <c r="CB37" s="17">
        <v>0.18957556897377284</v>
      </c>
      <c r="CC37" s="17">
        <v>6.2578086510170147E-3</v>
      </c>
      <c r="CD37" s="17">
        <v>5.9681289901470584E-2</v>
      </c>
      <c r="CE37" s="17">
        <v>0.15591122290387305</v>
      </c>
      <c r="CF37" s="17">
        <v>1.2420044361382736E-3</v>
      </c>
      <c r="CG37" s="17">
        <v>1.5913459333080499E-2</v>
      </c>
      <c r="CH37" s="17">
        <v>5.0103227130820979E-2</v>
      </c>
      <c r="CI37" s="17">
        <v>2.5015826201974255E-2</v>
      </c>
      <c r="CJ37" s="17">
        <v>2.3523459946232634E-2</v>
      </c>
      <c r="CK37" s="17">
        <v>3.3151149312830232E-2</v>
      </c>
      <c r="CL37" s="17">
        <v>5.9503335373701973E-3</v>
      </c>
      <c r="CM37" s="17">
        <v>0.11098471453357583</v>
      </c>
      <c r="CN37" s="17">
        <v>3.7590338397097856E-2</v>
      </c>
      <c r="CO37" s="17">
        <v>2.9323853064143653E-2</v>
      </c>
      <c r="CP37" s="17">
        <v>0.22581659328912185</v>
      </c>
      <c r="CQ37" s="17">
        <v>2.4702735381530269E-2</v>
      </c>
      <c r="CR37" s="17">
        <v>0.18010845824946692</v>
      </c>
      <c r="CS37" s="17">
        <v>0.1309101310755594</v>
      </c>
      <c r="CT37" s="17">
        <v>0.21841057099083974</v>
      </c>
      <c r="CU37" s="17">
        <v>0.13050588711963029</v>
      </c>
      <c r="CV37" s="17">
        <v>0</v>
      </c>
      <c r="CW37" s="17">
        <v>3.9195588866627391E-2</v>
      </c>
      <c r="CX37" s="17">
        <v>0.14965413323273435</v>
      </c>
      <c r="CY37" s="17">
        <v>3.8963383565713712</v>
      </c>
      <c r="CZ37" s="17">
        <v>5.5289088856549748E-2</v>
      </c>
      <c r="DA37" s="17">
        <v>0.29765722092943692</v>
      </c>
      <c r="DB37" s="17">
        <v>0.92169984825537021</v>
      </c>
      <c r="DC37" s="17">
        <v>0.19228351937411461</v>
      </c>
      <c r="DD37" s="17">
        <v>0.36956487831700136</v>
      </c>
      <c r="DE37" s="17">
        <v>0.36984547908826609</v>
      </c>
      <c r="DF37" s="17">
        <v>0.3150226180267866</v>
      </c>
      <c r="DG37" s="17">
        <v>5.5232672222632138E-2</v>
      </c>
      <c r="DH37" s="17">
        <v>3.0345405633930188E-2</v>
      </c>
      <c r="DI37" s="17">
        <v>3.3017879680542483E-2</v>
      </c>
      <c r="DJ37" s="17"/>
      <c r="DK37" s="18">
        <v>2232.6411109516603</v>
      </c>
      <c r="DL37" s="7"/>
      <c r="DM37" s="19">
        <v>993.7969629644931</v>
      </c>
      <c r="DN37" s="19"/>
      <c r="DO37" s="19">
        <v>0</v>
      </c>
      <c r="DP37" s="19"/>
      <c r="DQ37" s="19">
        <v>6.6980567796953924E-2</v>
      </c>
      <c r="DR37" s="19"/>
      <c r="DS37" s="19">
        <v>4.5257419352608386</v>
      </c>
      <c r="DT37" s="19"/>
      <c r="DU37" s="19">
        <v>-32.086950353515014</v>
      </c>
      <c r="DV37" s="19"/>
      <c r="DW37" s="19">
        <v>41.033952807645683</v>
      </c>
      <c r="DX37" s="19"/>
      <c r="DY37" s="18">
        <v>3239.9777988733417</v>
      </c>
      <c r="DZ37" s="19"/>
      <c r="EA37" s="19"/>
      <c r="EB37" s="20"/>
    </row>
    <row r="38" spans="2:132" s="1" customFormat="1" ht="13.2">
      <c r="B38" s="16">
        <v>27</v>
      </c>
      <c r="C38" s="17">
        <v>0.42144071289688445</v>
      </c>
      <c r="D38" s="17">
        <v>0.11306635960498218</v>
      </c>
      <c r="E38" s="17">
        <v>0.10583255344503381</v>
      </c>
      <c r="F38" s="17">
        <v>0.35336141564943946</v>
      </c>
      <c r="G38" s="17">
        <v>0.15563600964459331</v>
      </c>
      <c r="H38" s="17">
        <v>0.17838502108424636</v>
      </c>
      <c r="I38" s="17">
        <v>9.4002034028109749E-2</v>
      </c>
      <c r="J38" s="17">
        <v>3.4677715286903624E-2</v>
      </c>
      <c r="K38" s="17">
        <v>0.14131400967196331</v>
      </c>
      <c r="L38" s="17">
        <v>0.18155670834029369</v>
      </c>
      <c r="M38" s="17">
        <v>2.9278472534786126</v>
      </c>
      <c r="N38" s="17">
        <v>0.71289088988108584</v>
      </c>
      <c r="O38" s="17">
        <v>2.3274250002249868E-3</v>
      </c>
      <c r="P38" s="17">
        <v>5.8049318710182689E-3</v>
      </c>
      <c r="Q38" s="17">
        <v>1.9939897514367686</v>
      </c>
      <c r="R38" s="17">
        <v>6.1127450557761843E-2</v>
      </c>
      <c r="S38" s="17">
        <v>7.333424999942055E-2</v>
      </c>
      <c r="T38" s="17">
        <v>7.437105024022371E-2</v>
      </c>
      <c r="U38" s="17">
        <v>0.4135937421775091</v>
      </c>
      <c r="V38" s="17">
        <v>6.0897391262269278E-2</v>
      </c>
      <c r="W38" s="17">
        <v>0.2454929770315947</v>
      </c>
      <c r="X38" s="17">
        <v>0.70220308832897416</v>
      </c>
      <c r="Y38" s="17">
        <v>0.17961485073930439</v>
      </c>
      <c r="Z38" s="17">
        <v>6.7375071002420386</v>
      </c>
      <c r="AA38" s="17">
        <v>0.27752356635896436</v>
      </c>
      <c r="AB38" s="17">
        <v>1.8448484465562207</v>
      </c>
      <c r="AC38" s="17">
        <v>5.735680223975363</v>
      </c>
      <c r="AD38" s="17">
        <v>0.18997490814160778</v>
      </c>
      <c r="AE38" s="17">
        <v>7.6385222999485114</v>
      </c>
      <c r="AF38" s="17">
        <v>2.4053500527327798E-2</v>
      </c>
      <c r="AG38" s="17">
        <v>0.14429368603141063</v>
      </c>
      <c r="AH38" s="17">
        <v>0.99178710736342957</v>
      </c>
      <c r="AI38" s="17">
        <v>1.7324504077919023</v>
      </c>
      <c r="AJ38" s="17">
        <v>1.0002568163932166E-2</v>
      </c>
      <c r="AK38" s="17">
        <v>0.18081522730079638</v>
      </c>
      <c r="AL38" s="17">
        <v>0.45733014249303511</v>
      </c>
      <c r="AM38" s="17">
        <v>7.1043471151511677E-3</v>
      </c>
      <c r="AN38" s="17">
        <v>1.3840841437276643E-2</v>
      </c>
      <c r="AO38" s="17">
        <v>0.26281233077731053</v>
      </c>
      <c r="AP38" s="17">
        <v>0.28396767859031719</v>
      </c>
      <c r="AQ38" s="17">
        <v>0.5105329538523099</v>
      </c>
      <c r="AR38" s="17">
        <v>0.15662514888947301</v>
      </c>
      <c r="AS38" s="17">
        <v>9.0735354595883874E-2</v>
      </c>
      <c r="AT38" s="17">
        <v>8.5442730208606987E-2</v>
      </c>
      <c r="AU38" s="17">
        <v>8.1533143850652579E-2</v>
      </c>
      <c r="AV38" s="17">
        <v>0.19422808547332743</v>
      </c>
      <c r="AW38" s="17">
        <v>0.1030046883089739</v>
      </c>
      <c r="AX38" s="17">
        <v>0.25986709972569172</v>
      </c>
      <c r="AY38" s="17">
        <v>0.18649328022329528</v>
      </c>
      <c r="AZ38" s="17">
        <v>0.25719899062581325</v>
      </c>
      <c r="BA38" s="17">
        <v>4.9362966820594455E-2</v>
      </c>
      <c r="BB38" s="17">
        <v>0.28530315768667242</v>
      </c>
      <c r="BC38" s="17">
        <v>9.3142793593489676E-2</v>
      </c>
      <c r="BD38" s="17">
        <v>6.1688730646307317E-2</v>
      </c>
      <c r="BE38" s="17">
        <v>0.19440988239537005</v>
      </c>
      <c r="BF38" s="17">
        <v>0.26734388795567088</v>
      </c>
      <c r="BG38" s="17">
        <v>5.1979922596546699E-2</v>
      </c>
      <c r="BH38" s="17">
        <v>0.5892160099504884</v>
      </c>
      <c r="BI38" s="17">
        <v>0.36314204725762195</v>
      </c>
      <c r="BJ38" s="17">
        <v>0.20916788156121344</v>
      </c>
      <c r="BK38" s="17">
        <v>0.1243937417964897</v>
      </c>
      <c r="BL38" s="17">
        <v>0.36892373062291761</v>
      </c>
      <c r="BM38" s="17">
        <v>0.88122831403868174</v>
      </c>
      <c r="BN38" s="17">
        <v>0.19997085488125499</v>
      </c>
      <c r="BO38" s="17">
        <v>1.5169758760543505E-2</v>
      </c>
      <c r="BP38" s="17">
        <v>5.3390881462185104E-2</v>
      </c>
      <c r="BQ38" s="17">
        <v>7.6187144191519285E-2</v>
      </c>
      <c r="BR38" s="17">
        <v>2.9968059545251668E-2</v>
      </c>
      <c r="BS38" s="17">
        <v>0.25626809570888792</v>
      </c>
      <c r="BT38" s="17">
        <v>1.002628144174013</v>
      </c>
      <c r="BU38" s="17">
        <v>0.74855139693226291</v>
      </c>
      <c r="BV38" s="17">
        <v>1.7749989268546527</v>
      </c>
      <c r="BW38" s="17">
        <v>2.6517896622088055</v>
      </c>
      <c r="BX38" s="17">
        <v>0.49300146990155175</v>
      </c>
      <c r="BY38" s="17">
        <v>1.2627219924911761</v>
      </c>
      <c r="BZ38" s="17">
        <v>3.3292969155380683</v>
      </c>
      <c r="CA38" s="17">
        <v>10.411252645321374</v>
      </c>
      <c r="CB38" s="17">
        <v>119.67290007236804</v>
      </c>
      <c r="CC38" s="17">
        <v>1.4439313758705797E-2</v>
      </c>
      <c r="CD38" s="17">
        <v>0.33543192937897048</v>
      </c>
      <c r="CE38" s="17">
        <v>0.86101532218827814</v>
      </c>
      <c r="CF38" s="17">
        <v>2.0206492384314606E-3</v>
      </c>
      <c r="CG38" s="17">
        <v>2.6081629523271133E-2</v>
      </c>
      <c r="CH38" s="17">
        <v>0.22918502952990524</v>
      </c>
      <c r="CI38" s="17">
        <v>5.0420295922133443E-2</v>
      </c>
      <c r="CJ38" s="17">
        <v>3.0828715351834204E-2</v>
      </c>
      <c r="CK38" s="17">
        <v>5.6526368358581526E-2</v>
      </c>
      <c r="CL38" s="17">
        <v>1.246168604374581E-2</v>
      </c>
      <c r="CM38" s="17">
        <v>0.31666297248888692</v>
      </c>
      <c r="CN38" s="17">
        <v>0.12090468189551405</v>
      </c>
      <c r="CO38" s="17">
        <v>0.13001439582654561</v>
      </c>
      <c r="CP38" s="17">
        <v>0.90374982200162945</v>
      </c>
      <c r="CQ38" s="17">
        <v>7.2896669269449127E-2</v>
      </c>
      <c r="CR38" s="17">
        <v>1.1707936180399194</v>
      </c>
      <c r="CS38" s="17">
        <v>0.21053197507739274</v>
      </c>
      <c r="CT38" s="17">
        <v>1.0887564357436137</v>
      </c>
      <c r="CU38" s="17">
        <v>0.17510177670408139</v>
      </c>
      <c r="CV38" s="17">
        <v>0</v>
      </c>
      <c r="CW38" s="17">
        <v>6.1899639609316291E-2</v>
      </c>
      <c r="CX38" s="17">
        <v>0.19651962642312595</v>
      </c>
      <c r="CY38" s="17">
        <v>0.41982092465705784</v>
      </c>
      <c r="CZ38" s="17">
        <v>0.17219708996533131</v>
      </c>
      <c r="DA38" s="17">
        <v>0.35406565962456166</v>
      </c>
      <c r="DB38" s="17">
        <v>6.9662688840023153</v>
      </c>
      <c r="DC38" s="17">
        <v>0.89609022318135945</v>
      </c>
      <c r="DD38" s="17">
        <v>1.3113512651230468</v>
      </c>
      <c r="DE38" s="17">
        <v>7.8454253144840358</v>
      </c>
      <c r="DF38" s="17">
        <v>3.2389677342079453</v>
      </c>
      <c r="DG38" s="17">
        <v>1.6140796205902097</v>
      </c>
      <c r="DH38" s="17">
        <v>6.4536631208731252E-2</v>
      </c>
      <c r="DI38" s="17">
        <v>0.17437020971808129</v>
      </c>
      <c r="DJ38" s="17"/>
      <c r="DK38" s="18">
        <v>212.33175864662357</v>
      </c>
      <c r="DL38" s="7"/>
      <c r="DM38" s="19">
        <v>1735.2486673471058</v>
      </c>
      <c r="DN38" s="19"/>
      <c r="DO38" s="19">
        <v>0</v>
      </c>
      <c r="DP38" s="19"/>
      <c r="DQ38" s="19">
        <v>11.962540744301021</v>
      </c>
      <c r="DR38" s="19"/>
      <c r="DS38" s="19">
        <v>14.991036451117717</v>
      </c>
      <c r="DT38" s="19"/>
      <c r="DU38" s="19">
        <v>6.2160789315115927</v>
      </c>
      <c r="DV38" s="19"/>
      <c r="DW38" s="19">
        <v>93.49619817875255</v>
      </c>
      <c r="DX38" s="19"/>
      <c r="DY38" s="18">
        <v>2074.2462802994123</v>
      </c>
      <c r="DZ38" s="19"/>
      <c r="EA38" s="19"/>
      <c r="EB38" s="20"/>
    </row>
    <row r="39" spans="2:132" s="1" customFormat="1" ht="13.2">
      <c r="B39" s="16">
        <v>28</v>
      </c>
      <c r="C39" s="17">
        <v>9.8595306177005113E-2</v>
      </c>
      <c r="D39" s="17">
        <v>2.5308854016566362E-2</v>
      </c>
      <c r="E39" s="17">
        <v>2.488832132875779E-2</v>
      </c>
      <c r="F39" s="17">
        <v>8.7916162851372104E-2</v>
      </c>
      <c r="G39" s="17">
        <v>4.0459808891670744E-2</v>
      </c>
      <c r="H39" s="17">
        <v>4.537061925899942E-2</v>
      </c>
      <c r="I39" s="17">
        <v>2.0749453727730061E-2</v>
      </c>
      <c r="J39" s="17">
        <v>6.3534878757918216E-3</v>
      </c>
      <c r="K39" s="17">
        <v>2.4303049764363167E-2</v>
      </c>
      <c r="L39" s="17">
        <v>3.2214204675621985E-2</v>
      </c>
      <c r="M39" s="17">
        <v>6.9859509876641371E-2</v>
      </c>
      <c r="N39" s="17">
        <v>8.6513732729475781E-3</v>
      </c>
      <c r="O39" s="17">
        <v>5.6405275601358225E-4</v>
      </c>
      <c r="P39" s="17">
        <v>1.1478144688282957E-3</v>
      </c>
      <c r="Q39" s="17">
        <v>0.43423349377575643</v>
      </c>
      <c r="R39" s="17">
        <v>1.447318199323935E-2</v>
      </c>
      <c r="S39" s="17">
        <v>1.6507044442540742E-2</v>
      </c>
      <c r="T39" s="17">
        <v>1.6621832870816925E-2</v>
      </c>
      <c r="U39" s="17">
        <v>5.9789306932426095E-2</v>
      </c>
      <c r="V39" s="17">
        <v>1.5199496338924352E-2</v>
      </c>
      <c r="W39" s="17">
        <v>3.4002547737493366E-2</v>
      </c>
      <c r="X39" s="17">
        <v>7.0922659257712906E-2</v>
      </c>
      <c r="Y39" s="17">
        <v>4.8515551907868742E-2</v>
      </c>
      <c r="Z39" s="17">
        <v>6.9547412691382343E-2</v>
      </c>
      <c r="AA39" s="17">
        <v>2.1978187236981035E-2</v>
      </c>
      <c r="AB39" s="17">
        <v>0.15362855516015542</v>
      </c>
      <c r="AC39" s="17">
        <v>8.631116623734339E-2</v>
      </c>
      <c r="AD39" s="17">
        <v>4.66238001061037E-3</v>
      </c>
      <c r="AE39" s="17">
        <v>8.893988112078785E-2</v>
      </c>
      <c r="AF39" s="17">
        <v>4.2969834135771646E-3</v>
      </c>
      <c r="AG39" s="17">
        <v>2.658995211034625E-2</v>
      </c>
      <c r="AH39" s="17">
        <v>1.2895726041444372E-2</v>
      </c>
      <c r="AI39" s="17">
        <v>4.4433563401511569E-2</v>
      </c>
      <c r="AJ39" s="17">
        <v>1.6340119198416509E-3</v>
      </c>
      <c r="AK39" s="17">
        <v>2.9078538080448274E-2</v>
      </c>
      <c r="AL39" s="17">
        <v>6.9755816155368924E-2</v>
      </c>
      <c r="AM39" s="17">
        <v>1.3774110904405269E-3</v>
      </c>
      <c r="AN39" s="17">
        <v>1.9286982527421234E-3</v>
      </c>
      <c r="AO39" s="17">
        <v>5.2895589786381224E-2</v>
      </c>
      <c r="AP39" s="17">
        <v>6.4743615890950859E-2</v>
      </c>
      <c r="AQ39" s="17">
        <v>0.1301839587350766</v>
      </c>
      <c r="AR39" s="17">
        <v>3.0381826735447117E-2</v>
      </c>
      <c r="AS39" s="17">
        <v>1.7171473165447114E-2</v>
      </c>
      <c r="AT39" s="17">
        <v>1.4005092473524473E-2</v>
      </c>
      <c r="AU39" s="17">
        <v>1.7352082018978077E-2</v>
      </c>
      <c r="AV39" s="17">
        <v>4.2394099765124385E-2</v>
      </c>
      <c r="AW39" s="17">
        <v>2.299133874832374E-2</v>
      </c>
      <c r="AX39" s="17">
        <v>6.7243121613442786E-2</v>
      </c>
      <c r="AY39" s="17">
        <v>3.817232506292443E-2</v>
      </c>
      <c r="AZ39" s="17">
        <v>4.6210847017627232E-2</v>
      </c>
      <c r="BA39" s="17">
        <v>1.1830127371124155E-2</v>
      </c>
      <c r="BB39" s="17">
        <v>6.0711576318179687E-2</v>
      </c>
      <c r="BC39" s="17">
        <v>1.6532277626152756E-2</v>
      </c>
      <c r="BD39" s="17">
        <v>1.5727497294267572E-2</v>
      </c>
      <c r="BE39" s="17">
        <v>3.7247103392752764E-2</v>
      </c>
      <c r="BF39" s="17">
        <v>6.1824610277405392E-2</v>
      </c>
      <c r="BG39" s="17">
        <v>1.2901575558487147E-2</v>
      </c>
      <c r="BH39" s="17">
        <v>9.9727546564198175E-2</v>
      </c>
      <c r="BI39" s="17">
        <v>7.536637222531288E-2</v>
      </c>
      <c r="BJ39" s="17">
        <v>4.2684223192331047E-2</v>
      </c>
      <c r="BK39" s="17">
        <v>2.3965285341161713E-2</v>
      </c>
      <c r="BL39" s="17">
        <v>7.1672836279157978E-2</v>
      </c>
      <c r="BM39" s="17">
        <v>6.221063277626248E-2</v>
      </c>
      <c r="BN39" s="17">
        <v>4.6624098674869191E-2</v>
      </c>
      <c r="BO39" s="17">
        <v>1.5732853447593511E-3</v>
      </c>
      <c r="BP39" s="17">
        <v>3.5673132327714093E-3</v>
      </c>
      <c r="BQ39" s="17">
        <v>1.9282246711442866E-2</v>
      </c>
      <c r="BR39" s="17">
        <v>4.4940222674795232E-3</v>
      </c>
      <c r="BS39" s="17">
        <v>6.8456644024677618E-2</v>
      </c>
      <c r="BT39" s="17">
        <v>0.18629518604500578</v>
      </c>
      <c r="BU39" s="17">
        <v>0.10696850408698426</v>
      </c>
      <c r="BV39" s="17">
        <v>0.18740989307538894</v>
      </c>
      <c r="BW39" s="17">
        <v>0.38341076560110954</v>
      </c>
      <c r="BX39" s="17">
        <v>6.8923091226163399E-2</v>
      </c>
      <c r="BY39" s="17">
        <v>0.18757148692488979</v>
      </c>
      <c r="BZ39" s="17">
        <v>0.13451019353972501</v>
      </c>
      <c r="CA39" s="17">
        <v>2.1582795672734773E-2</v>
      </c>
      <c r="CB39" s="17">
        <v>7.2797444909511482</v>
      </c>
      <c r="CC39" s="17">
        <v>2.1664748603013421E-3</v>
      </c>
      <c r="CD39" s="17">
        <v>6.53060223306937E-2</v>
      </c>
      <c r="CE39" s="17">
        <v>0.20224244514052042</v>
      </c>
      <c r="CF39" s="17">
        <v>7.9113264678107894E-5</v>
      </c>
      <c r="CG39" s="17">
        <v>5.9453834704143727E-3</v>
      </c>
      <c r="CH39" s="17">
        <v>2.4324953972293218E-2</v>
      </c>
      <c r="CI39" s="17">
        <v>3.5476376138978802E-3</v>
      </c>
      <c r="CJ39" s="17">
        <v>2.3917551974236275E-3</v>
      </c>
      <c r="CK39" s="17">
        <v>6.8556906924980027E-3</v>
      </c>
      <c r="CL39" s="17">
        <v>7.8268025635676655E-4</v>
      </c>
      <c r="CM39" s="17">
        <v>1.7994276211389902E-2</v>
      </c>
      <c r="CN39" s="17">
        <v>5.0864469829566819E-3</v>
      </c>
      <c r="CO39" s="17">
        <v>4.7980339418000322E-3</v>
      </c>
      <c r="CP39" s="17">
        <v>3.5681699711733086E-2</v>
      </c>
      <c r="CQ39" s="17">
        <v>7.8565847532766457E-3</v>
      </c>
      <c r="CR39" s="17">
        <v>3.0914800065601492E-2</v>
      </c>
      <c r="CS39" s="17">
        <v>1.3632712874901511E-2</v>
      </c>
      <c r="CT39" s="17">
        <v>1.5387604150520781E-2</v>
      </c>
      <c r="CU39" s="17">
        <v>4.7708894013336811E-3</v>
      </c>
      <c r="CV39" s="17">
        <v>0</v>
      </c>
      <c r="CW39" s="17">
        <v>1.5199947533183363E-3</v>
      </c>
      <c r="CX39" s="17">
        <v>2.3480692380389363E-2</v>
      </c>
      <c r="CY39" s="17">
        <v>2.9759131488651547E-2</v>
      </c>
      <c r="CZ39" s="17">
        <v>2.8681624728975577E-2</v>
      </c>
      <c r="DA39" s="17">
        <v>2.7724504818296126E-2</v>
      </c>
      <c r="DB39" s="17">
        <v>8.9077699296990623E-2</v>
      </c>
      <c r="DC39" s="17">
        <v>2.2121326869866842E-2</v>
      </c>
      <c r="DD39" s="17">
        <v>1.5394491932424734E-2</v>
      </c>
      <c r="DE39" s="17">
        <v>0.50983511730074982</v>
      </c>
      <c r="DF39" s="17">
        <v>0.37006587005161601</v>
      </c>
      <c r="DG39" s="17">
        <v>1.8333507843186186E-2</v>
      </c>
      <c r="DH39" s="17">
        <v>6.6557079988337061E-3</v>
      </c>
      <c r="DI39" s="17">
        <v>2.7208314367875869E-2</v>
      </c>
      <c r="DJ39" s="17"/>
      <c r="DK39" s="18">
        <v>13.26988965845503</v>
      </c>
      <c r="DL39" s="7"/>
      <c r="DM39" s="19">
        <v>168.97922465932422</v>
      </c>
      <c r="DN39" s="19"/>
      <c r="DO39" s="19">
        <v>0</v>
      </c>
      <c r="DP39" s="19"/>
      <c r="DQ39" s="19">
        <v>15.114326647171243</v>
      </c>
      <c r="DR39" s="19"/>
      <c r="DS39" s="19">
        <v>2.5247706152742655</v>
      </c>
      <c r="DT39" s="19"/>
      <c r="DU39" s="19">
        <v>-2.1849134568977626</v>
      </c>
      <c r="DV39" s="19"/>
      <c r="DW39" s="19">
        <v>8.7908020321125058</v>
      </c>
      <c r="DX39" s="19"/>
      <c r="DY39" s="18">
        <v>206.49410015543953</v>
      </c>
      <c r="DZ39" s="19"/>
      <c r="EA39" s="19"/>
      <c r="EB39" s="20"/>
    </row>
    <row r="40" spans="2:132" s="1" customFormat="1" ht="13.2">
      <c r="B40" s="16">
        <v>29</v>
      </c>
      <c r="C40" s="17">
        <v>1.0553734271070159</v>
      </c>
      <c r="D40" s="17">
        <v>0.29183060109430364</v>
      </c>
      <c r="E40" s="17">
        <v>0.20403568581387521</v>
      </c>
      <c r="F40" s="17">
        <v>1.407113251297673</v>
      </c>
      <c r="G40" s="17">
        <v>0.32391652623159017</v>
      </c>
      <c r="H40" s="17">
        <v>0.33736567116702382</v>
      </c>
      <c r="I40" s="17">
        <v>0.18383046572102724</v>
      </c>
      <c r="J40" s="17">
        <v>4.4100703281062123E-2</v>
      </c>
      <c r="K40" s="17">
        <v>0.45220297216736222</v>
      </c>
      <c r="L40" s="17">
        <v>0.89487102592267609</v>
      </c>
      <c r="M40" s="17">
        <v>21.082463000462816</v>
      </c>
      <c r="N40" s="17">
        <v>0.77896123530577721</v>
      </c>
      <c r="O40" s="17">
        <v>2.4000673081082508E-3</v>
      </c>
      <c r="P40" s="17">
        <v>1.205829318596357E-2</v>
      </c>
      <c r="Q40" s="17">
        <v>5.9671676536145517</v>
      </c>
      <c r="R40" s="17">
        <v>0.16389421050193445</v>
      </c>
      <c r="S40" s="17">
        <v>9.1895599481700396E-2</v>
      </c>
      <c r="T40" s="17">
        <v>0.28408664095519764</v>
      </c>
      <c r="U40" s="17">
        <v>0.49850025850475715</v>
      </c>
      <c r="V40" s="17">
        <v>7.9020488974712366E-2</v>
      </c>
      <c r="W40" s="17">
        <v>0.97929918594772725</v>
      </c>
      <c r="X40" s="17">
        <v>0.40077937554974508</v>
      </c>
      <c r="Y40" s="17">
        <v>1.0221542446854979</v>
      </c>
      <c r="Z40" s="17">
        <v>0.54104311768439584</v>
      </c>
      <c r="AA40" s="17">
        <v>0.67191241447648897</v>
      </c>
      <c r="AB40" s="17">
        <v>34.131744611299588</v>
      </c>
      <c r="AC40" s="17">
        <v>36.042718062699791</v>
      </c>
      <c r="AD40" s="17">
        <v>1.2207898440725262</v>
      </c>
      <c r="AE40" s="17">
        <v>53.122323033037496</v>
      </c>
      <c r="AF40" s="17">
        <v>6.1331925171324325E-2</v>
      </c>
      <c r="AG40" s="17">
        <v>0.15374811455036155</v>
      </c>
      <c r="AH40" s="17">
        <v>7.8676771364199682</v>
      </c>
      <c r="AI40" s="17">
        <v>11.885534996095027</v>
      </c>
      <c r="AJ40" s="17">
        <v>8.7675802526140292E-3</v>
      </c>
      <c r="AK40" s="17">
        <v>0.17587355994048481</v>
      </c>
      <c r="AL40" s="17">
        <v>0.32299764304412942</v>
      </c>
      <c r="AM40" s="17">
        <v>2.7320343740381954E-2</v>
      </c>
      <c r="AN40" s="17">
        <v>1.4889061820869909E-2</v>
      </c>
      <c r="AO40" s="17">
        <v>0.45568974456075168</v>
      </c>
      <c r="AP40" s="17">
        <v>0.83907587293036479</v>
      </c>
      <c r="AQ40" s="17">
        <v>3.0169888952264694</v>
      </c>
      <c r="AR40" s="17">
        <v>0.14715509267064375</v>
      </c>
      <c r="AS40" s="17">
        <v>0.27331029427265635</v>
      </c>
      <c r="AT40" s="17">
        <v>7.4307276730890381E-2</v>
      </c>
      <c r="AU40" s="17">
        <v>1.8967367300725384</v>
      </c>
      <c r="AV40" s="17">
        <v>1.1268654946527938</v>
      </c>
      <c r="AW40" s="17">
        <v>0.1597897606236717</v>
      </c>
      <c r="AX40" s="17">
        <v>0.37827601237936725</v>
      </c>
      <c r="AY40" s="17">
        <v>0.59755864319664742</v>
      </c>
      <c r="AZ40" s="17">
        <v>5.1566271969480448</v>
      </c>
      <c r="BA40" s="17">
        <v>0.13905284122620357</v>
      </c>
      <c r="BB40" s="17">
        <v>1.6512024421445874</v>
      </c>
      <c r="BC40" s="17">
        <v>8.485471313956168E-2</v>
      </c>
      <c r="BD40" s="17">
        <v>9.0450195340748746E-2</v>
      </c>
      <c r="BE40" s="17">
        <v>1.3772850946040165</v>
      </c>
      <c r="BF40" s="17">
        <v>0.31567321399315301</v>
      </c>
      <c r="BG40" s="17">
        <v>7.8062840330050329E-2</v>
      </c>
      <c r="BH40" s="17">
        <v>0.53087876856837202</v>
      </c>
      <c r="BI40" s="17">
        <v>0.40213347882871042</v>
      </c>
      <c r="BJ40" s="17">
        <v>0.27903758541685358</v>
      </c>
      <c r="BK40" s="17">
        <v>0.12738886443885253</v>
      </c>
      <c r="BL40" s="17">
        <v>0.35258008200101226</v>
      </c>
      <c r="BM40" s="17">
        <v>0.6977055485701199</v>
      </c>
      <c r="BN40" s="17">
        <v>0.33815413134687583</v>
      </c>
      <c r="BO40" s="17">
        <v>2.1601045618246245E-2</v>
      </c>
      <c r="BP40" s="17">
        <v>6.4806136544776155E-2</v>
      </c>
      <c r="BQ40" s="17">
        <v>0.28474071188670763</v>
      </c>
      <c r="BR40" s="17">
        <v>0.18104645955132198</v>
      </c>
      <c r="BS40" s="17">
        <v>0.30776354459501315</v>
      </c>
      <c r="BT40" s="17">
        <v>1.3282899450094132</v>
      </c>
      <c r="BU40" s="17">
        <v>2.2053771489252592</v>
      </c>
      <c r="BV40" s="17">
        <v>7.2212196458981035</v>
      </c>
      <c r="BW40" s="17">
        <v>6.4788866724071044</v>
      </c>
      <c r="BX40" s="17">
        <v>0.43975830396694937</v>
      </c>
      <c r="BY40" s="17">
        <v>1.469533574680449</v>
      </c>
      <c r="BZ40" s="17">
        <v>14.955455442573101</v>
      </c>
      <c r="CA40" s="17">
        <v>3.3100885126200179</v>
      </c>
      <c r="CB40" s="17">
        <v>58.474067308722503</v>
      </c>
      <c r="CC40" s="17">
        <v>1.9557469082063041E-2</v>
      </c>
      <c r="CD40" s="17">
        <v>0.3467913222113711</v>
      </c>
      <c r="CE40" s="17">
        <v>0.92391052839874155</v>
      </c>
      <c r="CF40" s="17">
        <v>8.1004691727641388E-3</v>
      </c>
      <c r="CG40" s="17">
        <v>4.3855378710751271E-2</v>
      </c>
      <c r="CH40" s="17">
        <v>0.21162148950042933</v>
      </c>
      <c r="CI40" s="17">
        <v>6.1955438170166834E-2</v>
      </c>
      <c r="CJ40" s="17">
        <v>5.3012852428636348E-2</v>
      </c>
      <c r="CK40" s="17">
        <v>8.9145963060801456E-2</v>
      </c>
      <c r="CL40" s="17">
        <v>1.4558413365199235E-2</v>
      </c>
      <c r="CM40" s="17">
        <v>0.28036082759620179</v>
      </c>
      <c r="CN40" s="17">
        <v>0.11973647624513545</v>
      </c>
      <c r="CO40" s="17">
        <v>0.10270071443598107</v>
      </c>
      <c r="CP40" s="17">
        <v>0.76264244319861552</v>
      </c>
      <c r="CQ40" s="17">
        <v>7.2267986589263075E-2</v>
      </c>
      <c r="CR40" s="17">
        <v>0.51322595704445984</v>
      </c>
      <c r="CS40" s="17">
        <v>0.28340157024659812</v>
      </c>
      <c r="CT40" s="17">
        <v>0.45309903282808472</v>
      </c>
      <c r="CU40" s="17">
        <v>0.27227480634510703</v>
      </c>
      <c r="CV40" s="17">
        <v>0</v>
      </c>
      <c r="CW40" s="17">
        <v>7.4175136357151797E-2</v>
      </c>
      <c r="CX40" s="17">
        <v>0.3181271079342835</v>
      </c>
      <c r="CY40" s="17">
        <v>0.64143481603080199</v>
      </c>
      <c r="CZ40" s="17">
        <v>0.18500794805881152</v>
      </c>
      <c r="DA40" s="17">
        <v>0.58938438800389226</v>
      </c>
      <c r="DB40" s="17">
        <v>1.6319740111446805</v>
      </c>
      <c r="DC40" s="17">
        <v>0.61131912811145706</v>
      </c>
      <c r="DD40" s="17">
        <v>0.27921692033818429</v>
      </c>
      <c r="DE40" s="17">
        <v>6.8942622404249594</v>
      </c>
      <c r="DF40" s="17">
        <v>1.867988242152155</v>
      </c>
      <c r="DG40" s="17">
        <v>0.19281626955717374</v>
      </c>
      <c r="DH40" s="17">
        <v>8.0565992173414355E-2</v>
      </c>
      <c r="DI40" s="17">
        <v>0.14832336760804099</v>
      </c>
      <c r="DJ40" s="17"/>
      <c r="DK40" s="18">
        <v>318.28228200232576</v>
      </c>
      <c r="DL40" s="7"/>
      <c r="DM40" s="19">
        <v>1080.3249138560022</v>
      </c>
      <c r="DN40" s="19"/>
      <c r="DO40" s="19">
        <v>0</v>
      </c>
      <c r="DP40" s="19"/>
      <c r="DQ40" s="19">
        <v>93.363455067177114</v>
      </c>
      <c r="DR40" s="19"/>
      <c r="DS40" s="19">
        <v>14.698379891737641</v>
      </c>
      <c r="DT40" s="19"/>
      <c r="DU40" s="19">
        <v>16.180065854330838</v>
      </c>
      <c r="DV40" s="19"/>
      <c r="DW40" s="19">
        <v>220.84045168196349</v>
      </c>
      <c r="DX40" s="19"/>
      <c r="DY40" s="18">
        <v>1743.689548353537</v>
      </c>
      <c r="DZ40" s="19"/>
      <c r="EA40" s="19"/>
      <c r="EB40" s="20"/>
    </row>
    <row r="41" spans="2:132" s="1" customFormat="1" ht="13.2">
      <c r="B41" s="21">
        <v>30</v>
      </c>
      <c r="C41" s="22">
        <v>9.2927797813695909E-2</v>
      </c>
      <c r="D41" s="22">
        <v>2.3844893953209972E-2</v>
      </c>
      <c r="E41" s="22">
        <v>2.356288339651564E-2</v>
      </c>
      <c r="F41" s="22">
        <v>8.3035575276655241E-2</v>
      </c>
      <c r="G41" s="22">
        <v>3.8120665064248278E-2</v>
      </c>
      <c r="H41" s="22">
        <v>4.2856420903218138E-2</v>
      </c>
      <c r="I41" s="22">
        <v>1.9740631600880944E-2</v>
      </c>
      <c r="J41" s="22">
        <v>6.0852442328136495E-3</v>
      </c>
      <c r="K41" s="22">
        <v>2.3146673195619142E-2</v>
      </c>
      <c r="L41" s="22">
        <v>3.044166528891664E-2</v>
      </c>
      <c r="M41" s="22">
        <v>6.5384084912952431E-2</v>
      </c>
      <c r="N41" s="22">
        <v>8.1262470089702894E-3</v>
      </c>
      <c r="O41" s="22">
        <v>5.3135929608918845E-4</v>
      </c>
      <c r="P41" s="22">
        <v>1.0962423996897011E-3</v>
      </c>
      <c r="Q41" s="22">
        <v>0.41056669228592368</v>
      </c>
      <c r="R41" s="22">
        <v>1.3704902777204446E-2</v>
      </c>
      <c r="S41" s="22">
        <v>1.5588863749688528E-2</v>
      </c>
      <c r="T41" s="22">
        <v>6.381452743069578E-2</v>
      </c>
      <c r="U41" s="22">
        <v>5.6627750354480984E-2</v>
      </c>
      <c r="V41" s="22">
        <v>1.4325512251166704E-2</v>
      </c>
      <c r="W41" s="22">
        <v>0.28453640823897886</v>
      </c>
      <c r="X41" s="22">
        <v>8.6400719158944109E-2</v>
      </c>
      <c r="Y41" s="22">
        <v>4.577933187765941E-2</v>
      </c>
      <c r="Z41" s="22">
        <v>6.587157862496E-2</v>
      </c>
      <c r="AA41" s="22">
        <v>2.0796059029883799E-2</v>
      </c>
      <c r="AB41" s="22">
        <v>0.14492334686970618</v>
      </c>
      <c r="AC41" s="22">
        <v>8.0908665463224894E-2</v>
      </c>
      <c r="AD41" s="22">
        <v>4.3429357866892424E-3</v>
      </c>
      <c r="AE41" s="22">
        <v>4.4494388359968395</v>
      </c>
      <c r="AF41" s="22">
        <v>10.174705999195558</v>
      </c>
      <c r="AG41" s="22">
        <v>2.5272589934301804E-2</v>
      </c>
      <c r="AH41" s="22">
        <v>1.4653528557291519E-2</v>
      </c>
      <c r="AI41" s="22">
        <v>4.2418381980752227E-2</v>
      </c>
      <c r="AJ41" s="22">
        <v>1.551477868776679E-3</v>
      </c>
      <c r="AK41" s="22">
        <v>2.7602481218908802E-2</v>
      </c>
      <c r="AL41" s="22">
        <v>6.6082961567044102E-2</v>
      </c>
      <c r="AM41" s="22">
        <v>1.3405028893733763E-3</v>
      </c>
      <c r="AN41" s="22">
        <v>1.9542250415070616E-3</v>
      </c>
      <c r="AO41" s="22">
        <v>4.9968522386691611E-2</v>
      </c>
      <c r="AP41" s="22">
        <v>6.1134465341085333E-2</v>
      </c>
      <c r="AQ41" s="22">
        <v>0.12268147420165856</v>
      </c>
      <c r="AR41" s="22">
        <v>2.8771784285685251E-2</v>
      </c>
      <c r="AS41" s="22">
        <v>1.6347839145947715E-2</v>
      </c>
      <c r="AT41" s="22">
        <v>0.26183197375101214</v>
      </c>
      <c r="AU41" s="22">
        <v>1.6463695003689095E-2</v>
      </c>
      <c r="AV41" s="22">
        <v>4.1123726518763309E-2</v>
      </c>
      <c r="AW41" s="22">
        <v>0.46564461326690337</v>
      </c>
      <c r="AX41" s="22">
        <v>1.1430891166962676</v>
      </c>
      <c r="AY41" s="22">
        <v>3.621039447422357E-2</v>
      </c>
      <c r="AZ41" s="22">
        <v>4.3714952356535802E-2</v>
      </c>
      <c r="BA41" s="22">
        <v>1.1206928107292012E-2</v>
      </c>
      <c r="BB41" s="22">
        <v>5.768753345835885E-2</v>
      </c>
      <c r="BC41" s="22">
        <v>1.5833525923715619E-2</v>
      </c>
      <c r="BD41" s="22">
        <v>1.4873622344306323E-2</v>
      </c>
      <c r="BE41" s="22">
        <v>3.534174580535096E-2</v>
      </c>
      <c r="BF41" s="22">
        <v>5.8333433707012369E-2</v>
      </c>
      <c r="BG41" s="22">
        <v>1.2228699854526215E-2</v>
      </c>
      <c r="BH41" s="22">
        <v>9.4461100092423061E-2</v>
      </c>
      <c r="BI41" s="22">
        <v>7.1451857601334906E-2</v>
      </c>
      <c r="BJ41" s="22">
        <v>4.0637039912017184E-2</v>
      </c>
      <c r="BK41" s="22">
        <v>2.2660621991060961E-2</v>
      </c>
      <c r="BL41" s="22">
        <v>6.8160522603941426E-2</v>
      </c>
      <c r="BM41" s="22">
        <v>5.9163100388319796E-2</v>
      </c>
      <c r="BN41" s="22">
        <v>4.4185300812177718E-2</v>
      </c>
      <c r="BO41" s="22">
        <v>1.9339457592428286E-3</v>
      </c>
      <c r="BP41" s="22">
        <v>3.6267903277301923E-3</v>
      </c>
      <c r="BQ41" s="22">
        <v>1.8189459107823696E-2</v>
      </c>
      <c r="BR41" s="22">
        <v>4.387527653118662E-3</v>
      </c>
      <c r="BS41" s="22">
        <v>6.4815604095415535E-2</v>
      </c>
      <c r="BT41" s="22">
        <v>0.17670238454973203</v>
      </c>
      <c r="BU41" s="22">
        <v>0.10126264181725107</v>
      </c>
      <c r="BV41" s="22">
        <v>0.17691969856997808</v>
      </c>
      <c r="BW41" s="22">
        <v>0.36204724852222425</v>
      </c>
      <c r="BX41" s="22">
        <v>7.2106935517564932E-2</v>
      </c>
      <c r="BY41" s="22">
        <v>0.1949768093291922</v>
      </c>
      <c r="BZ41" s="22">
        <v>0.17316092152627569</v>
      </c>
      <c r="CA41" s="22">
        <v>3.288855223410871</v>
      </c>
      <c r="CB41" s="22">
        <v>0.16072261540856911</v>
      </c>
      <c r="CC41" s="22">
        <v>2.084595770482226E-3</v>
      </c>
      <c r="CD41" s="22">
        <v>6.1759747726363577E-2</v>
      </c>
      <c r="CE41" s="22">
        <v>0.19307095970220786</v>
      </c>
      <c r="CF41" s="22">
        <v>1.2091828533136864E-4</v>
      </c>
      <c r="CG41" s="22">
        <v>5.7248181526841808E-3</v>
      </c>
      <c r="CH41" s="22">
        <v>3.0801366830173964E-2</v>
      </c>
      <c r="CI41" s="22">
        <v>5.639663802655231E-3</v>
      </c>
      <c r="CJ41" s="22">
        <v>3.1307391523388971E-3</v>
      </c>
      <c r="CK41" s="22">
        <v>7.3980875068595372E-3</v>
      </c>
      <c r="CL41" s="22">
        <v>9.9284468483419488E-4</v>
      </c>
      <c r="CM41" s="22">
        <v>2.3444171944891967E-2</v>
      </c>
      <c r="CN41" s="22">
        <v>5.6208593387802553E-3</v>
      </c>
      <c r="CO41" s="22">
        <v>4.9262379022755563E-3</v>
      </c>
      <c r="CP41" s="22">
        <v>3.5031839691368118E-2</v>
      </c>
      <c r="CQ41" s="22">
        <v>8.6325900763119714E-3</v>
      </c>
      <c r="CR41" s="22">
        <v>3.8372027144755509E-2</v>
      </c>
      <c r="CS41" s="22">
        <v>1.6452230651236438E-2</v>
      </c>
      <c r="CT41" s="22">
        <v>1.8078260221310698E-2</v>
      </c>
      <c r="CU41" s="22">
        <v>1.5015982580336457E-2</v>
      </c>
      <c r="CV41" s="22">
        <v>0</v>
      </c>
      <c r="CW41" s="22">
        <v>4.5552669387748258E-3</v>
      </c>
      <c r="CX41" s="22">
        <v>2.5973948950820339E-2</v>
      </c>
      <c r="CY41" s="22">
        <v>3.6908911968104585E-2</v>
      </c>
      <c r="CZ41" s="22">
        <v>2.9290131353627128E-2</v>
      </c>
      <c r="DA41" s="22">
        <v>3.0308551411705995E-2</v>
      </c>
      <c r="DB41" s="22">
        <v>8.9922042452637241E-2</v>
      </c>
      <c r="DC41" s="22">
        <v>2.8403714682842064E-2</v>
      </c>
      <c r="DD41" s="22">
        <v>2.0216232837498533E-2</v>
      </c>
      <c r="DE41" s="22">
        <v>0.48206725809962808</v>
      </c>
      <c r="DF41" s="22">
        <v>0.35695314094885688</v>
      </c>
      <c r="DG41" s="22">
        <v>1.8188972465985685E-2</v>
      </c>
      <c r="DH41" s="22">
        <v>0.24636058456183019</v>
      </c>
      <c r="DI41" s="22">
        <v>2.7205774747470594E-2</v>
      </c>
      <c r="DJ41" s="22"/>
      <c r="DK41" s="23">
        <v>26.137676530703317</v>
      </c>
      <c r="DL41" s="24"/>
      <c r="DM41" s="24">
        <v>146.76056521483545</v>
      </c>
      <c r="DN41" s="24"/>
      <c r="DO41" s="24">
        <v>0</v>
      </c>
      <c r="DP41" s="24"/>
      <c r="DQ41" s="24">
        <v>2.5529010174460177E-2</v>
      </c>
      <c r="DR41" s="24"/>
      <c r="DS41" s="24">
        <v>2.5960040432209333</v>
      </c>
      <c r="DT41" s="24"/>
      <c r="DU41" s="24">
        <v>-24.991261739180835</v>
      </c>
      <c r="DV41" s="24"/>
      <c r="DW41" s="24">
        <v>9.9966936389017444</v>
      </c>
      <c r="DX41" s="24"/>
      <c r="DY41" s="23">
        <v>160.5252066986551</v>
      </c>
      <c r="DZ41" s="19"/>
      <c r="EA41" s="19"/>
      <c r="EB41" s="20"/>
    </row>
    <row r="42" spans="2:132" s="1" customFormat="1" ht="13.2">
      <c r="B42" s="16">
        <v>31</v>
      </c>
      <c r="C42" s="17">
        <v>0.14536087339656983</v>
      </c>
      <c r="D42" s="17">
        <v>3.8758654166644459E-2</v>
      </c>
      <c r="E42" s="17">
        <v>3.9176346610072771E-2</v>
      </c>
      <c r="F42" s="17">
        <v>0.13596792946600286</v>
      </c>
      <c r="G42" s="17">
        <v>6.1963717812890097E-2</v>
      </c>
      <c r="H42" s="17">
        <v>6.9093366652353577E-2</v>
      </c>
      <c r="I42" s="17">
        <v>3.5369078546022774E-2</v>
      </c>
      <c r="J42" s="17">
        <v>1.1839912171225236E-2</v>
      </c>
      <c r="K42" s="17">
        <v>4.3113594380993214E-2</v>
      </c>
      <c r="L42" s="17">
        <v>4.9909711801339837E-2</v>
      </c>
      <c r="M42" s="17">
        <v>0.11667362668231629</v>
      </c>
      <c r="N42" s="17">
        <v>1.3150167216837743E-2</v>
      </c>
      <c r="O42" s="17">
        <v>8.2720208864750045E-4</v>
      </c>
      <c r="P42" s="17">
        <v>2.4604824564511763E-3</v>
      </c>
      <c r="Q42" s="17">
        <v>0.87856274202243734</v>
      </c>
      <c r="R42" s="17">
        <v>2.4299066971590472E-2</v>
      </c>
      <c r="S42" s="17">
        <v>2.5713912738589459E-2</v>
      </c>
      <c r="T42" s="17">
        <v>2.8727656862882218E-2</v>
      </c>
      <c r="U42" s="17">
        <v>0.11289622172916641</v>
      </c>
      <c r="V42" s="17">
        <v>2.3017800005222314E-2</v>
      </c>
      <c r="W42" s="17">
        <v>7.5041330854601213E-2</v>
      </c>
      <c r="X42" s="17">
        <v>0.12463193011829699</v>
      </c>
      <c r="Y42" s="17">
        <v>7.372521346715076E-2</v>
      </c>
      <c r="Z42" s="17">
        <v>0.11615510554698855</v>
      </c>
      <c r="AA42" s="17">
        <v>3.524445181908642E-2</v>
      </c>
      <c r="AB42" s="17">
        <v>0.23099440540878</v>
      </c>
      <c r="AC42" s="17">
        <v>0.16483390987773719</v>
      </c>
      <c r="AD42" s="17">
        <v>9.3724824777864923E-3</v>
      </c>
      <c r="AE42" s="17">
        <v>2.0530355127574729</v>
      </c>
      <c r="AF42" s="17">
        <v>0.53398489721332509</v>
      </c>
      <c r="AG42" s="17">
        <v>1.1233876492403543</v>
      </c>
      <c r="AH42" s="17">
        <v>7.1563697931444833E-2</v>
      </c>
      <c r="AI42" s="17">
        <v>9.4477120664763048E-2</v>
      </c>
      <c r="AJ42" s="17">
        <v>3.2552618461249442E-3</v>
      </c>
      <c r="AK42" s="17">
        <v>4.8730699686306896E-2</v>
      </c>
      <c r="AL42" s="17">
        <v>0.11203730992168369</v>
      </c>
      <c r="AM42" s="17">
        <v>3.0110982775173392E-3</v>
      </c>
      <c r="AN42" s="17">
        <v>6.0398947184618339E-3</v>
      </c>
      <c r="AO42" s="17">
        <v>9.2522749818567118E-2</v>
      </c>
      <c r="AP42" s="17">
        <v>0.10229935530137001</v>
      </c>
      <c r="AQ42" s="17">
        <v>0.21815283678323361</v>
      </c>
      <c r="AR42" s="17">
        <v>4.8703129774006447E-2</v>
      </c>
      <c r="AS42" s="17">
        <v>3.3899057940300015E-2</v>
      </c>
      <c r="AT42" s="17">
        <v>2.7088083228133795E-2</v>
      </c>
      <c r="AU42" s="17">
        <v>3.4060317667391204E-2</v>
      </c>
      <c r="AV42" s="17">
        <v>9.296906612539757E-2</v>
      </c>
      <c r="AW42" s="17">
        <v>3.914730093856561E-2</v>
      </c>
      <c r="AX42" s="17">
        <v>0.11022254882445645</v>
      </c>
      <c r="AY42" s="17">
        <v>6.9499741589706565E-2</v>
      </c>
      <c r="AZ42" s="17">
        <v>7.3909792020900533E-2</v>
      </c>
      <c r="BA42" s="17">
        <v>1.9787125114233643E-2</v>
      </c>
      <c r="BB42" s="17">
        <v>0.10238808159460863</v>
      </c>
      <c r="BC42" s="17">
        <v>2.703910897696547E-2</v>
      </c>
      <c r="BD42" s="17">
        <v>2.5376451872749201E-2</v>
      </c>
      <c r="BE42" s="17">
        <v>6.2594176626006581E-2</v>
      </c>
      <c r="BF42" s="17">
        <v>9.6719300163209079E-2</v>
      </c>
      <c r="BG42" s="17">
        <v>2.0427554499074498E-2</v>
      </c>
      <c r="BH42" s="17">
        <v>0.16568196570700022</v>
      </c>
      <c r="BI42" s="17">
        <v>0.12465496661462863</v>
      </c>
      <c r="BJ42" s="17">
        <v>7.6119231882576133E-2</v>
      </c>
      <c r="BK42" s="17">
        <v>3.9902148319129825E-2</v>
      </c>
      <c r="BL42" s="17">
        <v>0.12020867303223748</v>
      </c>
      <c r="BM42" s="17">
        <v>0.10809696945410002</v>
      </c>
      <c r="BN42" s="17">
        <v>0.10317112331944832</v>
      </c>
      <c r="BO42" s="17">
        <v>1.4092317997562779E-2</v>
      </c>
      <c r="BP42" s="17">
        <v>2.9353541826121519E-2</v>
      </c>
      <c r="BQ42" s="17">
        <v>6.3880193129905727E-2</v>
      </c>
      <c r="BR42" s="17">
        <v>1.6111530762852776E-2</v>
      </c>
      <c r="BS42" s="17">
        <v>0.11002766404908013</v>
      </c>
      <c r="BT42" s="17">
        <v>0.32713809784678299</v>
      </c>
      <c r="BU42" s="17">
        <v>0.17871730271053601</v>
      </c>
      <c r="BV42" s="17">
        <v>0.30531781874759162</v>
      </c>
      <c r="BW42" s="17">
        <v>0.59118813669073556</v>
      </c>
      <c r="BX42" s="17">
        <v>0.26843837069850945</v>
      </c>
      <c r="BY42" s="17">
        <v>0.78475753763619305</v>
      </c>
      <c r="BZ42" s="17">
        <v>1.4464837157959221</v>
      </c>
      <c r="CA42" s="17">
        <v>3.8300392728350783</v>
      </c>
      <c r="CB42" s="17">
        <v>11.351853013300515</v>
      </c>
      <c r="CC42" s="17">
        <v>6.4241998478386389E-3</v>
      </c>
      <c r="CD42" s="17">
        <v>0.12123508349881297</v>
      </c>
      <c r="CE42" s="17">
        <v>0.36171391849922513</v>
      </c>
      <c r="CF42" s="17">
        <v>1.7365087126526579E-3</v>
      </c>
      <c r="CG42" s="17">
        <v>1.4673303717839181E-2</v>
      </c>
      <c r="CH42" s="17">
        <v>9.8303848052047213E-2</v>
      </c>
      <c r="CI42" s="17">
        <v>5.5563143217280522E-2</v>
      </c>
      <c r="CJ42" s="17">
        <v>2.9705799181211922E-2</v>
      </c>
      <c r="CK42" s="17">
        <v>4.1286443506873771E-2</v>
      </c>
      <c r="CL42" s="17">
        <v>9.7537694603694897E-3</v>
      </c>
      <c r="CM42" s="17">
        <v>0.22785982172776287</v>
      </c>
      <c r="CN42" s="17">
        <v>6.6420370337765711E-2</v>
      </c>
      <c r="CO42" s="17">
        <v>5.9483469123386756E-2</v>
      </c>
      <c r="CP42" s="17">
        <v>0.43169061435441575</v>
      </c>
      <c r="CQ42" s="17">
        <v>4.5424235298896255E-2</v>
      </c>
      <c r="CR42" s="17">
        <v>0.36636188220514332</v>
      </c>
      <c r="CS42" s="17">
        <v>0.16004392218603325</v>
      </c>
      <c r="CT42" s="17">
        <v>0.19449438383479853</v>
      </c>
      <c r="CU42" s="17">
        <v>0.24672976577853969</v>
      </c>
      <c r="CV42" s="17">
        <v>0</v>
      </c>
      <c r="CW42" s="17">
        <v>7.7650208743723442E-2</v>
      </c>
      <c r="CX42" s="17">
        <v>0.15334711845721821</v>
      </c>
      <c r="CY42" s="17">
        <v>0.35446635812900834</v>
      </c>
      <c r="CZ42" s="17">
        <v>9.7728218955339716E-2</v>
      </c>
      <c r="DA42" s="17">
        <v>0.24432340168718472</v>
      </c>
      <c r="DB42" s="17">
        <v>0.35537124293000533</v>
      </c>
      <c r="DC42" s="17">
        <v>0.20738133706484904</v>
      </c>
      <c r="DD42" s="17">
        <v>0.17429085873649028</v>
      </c>
      <c r="DE42" s="17">
        <v>0.82583180841386816</v>
      </c>
      <c r="DF42" s="17">
        <v>0.78680572366691148</v>
      </c>
      <c r="DG42" s="17">
        <v>0.12162008206897823</v>
      </c>
      <c r="DH42" s="17">
        <v>0.14011245794552904</v>
      </c>
      <c r="DI42" s="17">
        <v>7.5912221277084954E-2</v>
      </c>
      <c r="DJ42" s="17"/>
      <c r="DK42" s="18">
        <v>34.242188927438605</v>
      </c>
      <c r="DL42" s="7"/>
      <c r="DM42" s="19">
        <v>394.78439566340097</v>
      </c>
      <c r="DN42" s="19"/>
      <c r="DO42" s="19">
        <v>0</v>
      </c>
      <c r="DP42" s="19"/>
      <c r="DQ42" s="19">
        <v>5.863987225710364E-2</v>
      </c>
      <c r="DR42" s="19"/>
      <c r="DS42" s="19">
        <v>9.4572580235640107</v>
      </c>
      <c r="DT42" s="19"/>
      <c r="DU42" s="19">
        <v>-70.210013768330072</v>
      </c>
      <c r="DV42" s="19"/>
      <c r="DW42" s="19">
        <v>1406.2905428757429</v>
      </c>
      <c r="DX42" s="19"/>
      <c r="DY42" s="18">
        <v>1774.6230115940734</v>
      </c>
      <c r="DZ42" s="19"/>
      <c r="EA42" s="19"/>
      <c r="EB42" s="20"/>
    </row>
    <row r="43" spans="2:132" s="1" customFormat="1" ht="13.2">
      <c r="B43" s="16">
        <v>32</v>
      </c>
      <c r="C43" s="17">
        <v>0.39647512209690378</v>
      </c>
      <c r="D43" s="17">
        <v>0.1017509207135338</v>
      </c>
      <c r="E43" s="17">
        <v>0.10024344727551231</v>
      </c>
      <c r="F43" s="17">
        <v>0.35379981177518804</v>
      </c>
      <c r="G43" s="17">
        <v>0.16265466171882459</v>
      </c>
      <c r="H43" s="17">
        <v>0.18260540176191511</v>
      </c>
      <c r="I43" s="17">
        <v>1.9790608119269408</v>
      </c>
      <c r="J43" s="17">
        <v>2.56983185597803E-2</v>
      </c>
      <c r="K43" s="17">
        <v>9.807586256990132E-2</v>
      </c>
      <c r="L43" s="17">
        <v>0.12962597343980584</v>
      </c>
      <c r="M43" s="17">
        <v>0.27706594415981894</v>
      </c>
      <c r="N43" s="17">
        <v>3.4626906885561255E-2</v>
      </c>
      <c r="O43" s="17">
        <v>2.2677764726090842E-3</v>
      </c>
      <c r="P43" s="17">
        <v>4.6017540376378169E-3</v>
      </c>
      <c r="Q43" s="17">
        <v>1.7386149141739975</v>
      </c>
      <c r="R43" s="17">
        <v>5.8296213644703894E-2</v>
      </c>
      <c r="S43" s="17">
        <v>6.6379596130804783E-2</v>
      </c>
      <c r="T43" s="17">
        <v>6.6990980126338417E-2</v>
      </c>
      <c r="U43" s="17">
        <v>0.24066294356552526</v>
      </c>
      <c r="V43" s="17">
        <v>6.1121657158278178E-2</v>
      </c>
      <c r="W43" s="17">
        <v>0.13689327671186768</v>
      </c>
      <c r="X43" s="17">
        <v>0.2866651084724211</v>
      </c>
      <c r="Y43" s="17">
        <v>0.19513838718120205</v>
      </c>
      <c r="Z43" s="17">
        <v>0.27978198881720473</v>
      </c>
      <c r="AA43" s="17">
        <v>8.8491214648755354E-2</v>
      </c>
      <c r="AB43" s="17">
        <v>0.61800631429317565</v>
      </c>
      <c r="AC43" s="17">
        <v>0.34063216473349744</v>
      </c>
      <c r="AD43" s="17">
        <v>1.8477392443902802E-2</v>
      </c>
      <c r="AE43" s="17">
        <v>0.34906384117470135</v>
      </c>
      <c r="AF43" s="17">
        <v>1.7278791273033511E-2</v>
      </c>
      <c r="AG43" s="17">
        <v>0.10713670165816662</v>
      </c>
      <c r="AH43" s="17">
        <v>7.8008635855829276</v>
      </c>
      <c r="AI43" s="17">
        <v>0.17769073035352129</v>
      </c>
      <c r="AJ43" s="17">
        <v>6.5378894192494709E-3</v>
      </c>
      <c r="AK43" s="17">
        <v>0.11723595074743143</v>
      </c>
      <c r="AL43" s="17">
        <v>0.28091763737599157</v>
      </c>
      <c r="AM43" s="17">
        <v>5.6063671441369351E-3</v>
      </c>
      <c r="AN43" s="17">
        <v>7.9815017916322097E-3</v>
      </c>
      <c r="AO43" s="17">
        <v>0.21247154386092162</v>
      </c>
      <c r="AP43" s="17">
        <v>0.26054819170341509</v>
      </c>
      <c r="AQ43" s="17">
        <v>0.52225959444308911</v>
      </c>
      <c r="AR43" s="17">
        <v>0.12237653981768885</v>
      </c>
      <c r="AS43" s="17">
        <v>6.8902961291506803E-2</v>
      </c>
      <c r="AT43" s="17">
        <v>5.6258318029057501E-2</v>
      </c>
      <c r="AU43" s="17">
        <v>6.9595628192945472E-2</v>
      </c>
      <c r="AV43" s="17">
        <v>0.17226677805707666</v>
      </c>
      <c r="AW43" s="17">
        <v>9.2902626608981687E-2</v>
      </c>
      <c r="AX43" s="17">
        <v>0.27079380895607336</v>
      </c>
      <c r="AY43" s="17">
        <v>0.15342171831699949</v>
      </c>
      <c r="AZ43" s="17">
        <v>0.18593209001853708</v>
      </c>
      <c r="BA43" s="17">
        <v>4.759430064863595E-2</v>
      </c>
      <c r="BB43" s="17">
        <v>0.24477748127408619</v>
      </c>
      <c r="BC43" s="17">
        <v>6.6663871308700037E-2</v>
      </c>
      <c r="BD43" s="17">
        <v>6.330885614486477E-2</v>
      </c>
      <c r="BE43" s="17">
        <v>0.15009469846226814</v>
      </c>
      <c r="BF43" s="17">
        <v>0.24850969312069443</v>
      </c>
      <c r="BG43" s="17">
        <v>5.1999386710849797E-2</v>
      </c>
      <c r="BH43" s="17">
        <v>0.40169850387477729</v>
      </c>
      <c r="BI43" s="17">
        <v>0.30350293662986133</v>
      </c>
      <c r="BJ43" s="17">
        <v>0.17215535742838767</v>
      </c>
      <c r="BK43" s="17">
        <v>9.627151236723723E-2</v>
      </c>
      <c r="BL43" s="17">
        <v>0.28909909795223021</v>
      </c>
      <c r="BM43" s="17">
        <v>0.25080668207900825</v>
      </c>
      <c r="BN43" s="17">
        <v>0.18671429355284891</v>
      </c>
      <c r="BO43" s="17">
        <v>6.9901400429111119E-3</v>
      </c>
      <c r="BP43" s="17">
        <v>1.3144463531708849E-2</v>
      </c>
      <c r="BQ43" s="17">
        <v>7.7324640713582707E-2</v>
      </c>
      <c r="BR43" s="17">
        <v>1.7896641869734244E-2</v>
      </c>
      <c r="BS43" s="17">
        <v>0.27555842101075884</v>
      </c>
      <c r="BT43" s="17">
        <v>0.75005377585530342</v>
      </c>
      <c r="BU43" s="17">
        <v>0.43029951708750658</v>
      </c>
      <c r="BV43" s="17">
        <v>0.75249366000769369</v>
      </c>
      <c r="BW43" s="17">
        <v>1.5421178588834734</v>
      </c>
      <c r="BX43" s="17">
        <v>0.28824551627155748</v>
      </c>
      <c r="BY43" s="17">
        <v>0.77680989185950655</v>
      </c>
      <c r="BZ43" s="17">
        <v>0.59970103692668009</v>
      </c>
      <c r="CA43" s="17">
        <v>1.816321865675091</v>
      </c>
      <c r="CB43" s="17">
        <v>16.479705559641346</v>
      </c>
      <c r="CC43" s="17">
        <v>8.6300568056648409E-3</v>
      </c>
      <c r="CD43" s="17">
        <v>0.26095162668363597</v>
      </c>
      <c r="CE43" s="17">
        <v>0.8166502023340535</v>
      </c>
      <c r="CF43" s="17">
        <v>3.4188990531852783E-4</v>
      </c>
      <c r="CG43" s="17">
        <v>2.4032906024574547E-2</v>
      </c>
      <c r="CH43" s="17">
        <v>9.0445943474455032E-2</v>
      </c>
      <c r="CI43" s="17">
        <v>1.8151351001131018E-2</v>
      </c>
      <c r="CJ43" s="17">
        <v>1.0612990312726606E-2</v>
      </c>
      <c r="CK43" s="17">
        <v>2.8391210135587007E-2</v>
      </c>
      <c r="CL43" s="17">
        <v>3.2890095920334985E-3</v>
      </c>
      <c r="CM43" s="17">
        <v>7.619748433792313E-2</v>
      </c>
      <c r="CN43" s="17">
        <v>1.7390396392578899E-2</v>
      </c>
      <c r="CO43" s="17">
        <v>1.504852932844129E-2</v>
      </c>
      <c r="CP43" s="17">
        <v>0.10758361454310046</v>
      </c>
      <c r="CQ43" s="17">
        <v>3.2990946291729425E-2</v>
      </c>
      <c r="CR43" s="17">
        <v>0.12704618355577676</v>
      </c>
      <c r="CS43" s="17">
        <v>5.5781618111683813E-2</v>
      </c>
      <c r="CT43" s="17">
        <v>6.1256250842973481E-2</v>
      </c>
      <c r="CU43" s="17">
        <v>3.645914564470186E-2</v>
      </c>
      <c r="CV43" s="17">
        <v>0</v>
      </c>
      <c r="CW43" s="17">
        <v>1.0715670622966229E-2</v>
      </c>
      <c r="CX43" s="17">
        <v>9.9433376505568188E-2</v>
      </c>
      <c r="CY43" s="17">
        <v>0.12503920986321235</v>
      </c>
      <c r="CZ43" s="17">
        <v>0.11885963110407032</v>
      </c>
      <c r="DA43" s="17">
        <v>0.11149553072863234</v>
      </c>
      <c r="DB43" s="17">
        <v>0.40789307132231123</v>
      </c>
      <c r="DC43" s="17">
        <v>0.10112549970133669</v>
      </c>
      <c r="DD43" s="17">
        <v>6.929435914461135E-2</v>
      </c>
      <c r="DE43" s="17">
        <v>2.0483988945240941</v>
      </c>
      <c r="DF43" s="17">
        <v>1.5003190712977399</v>
      </c>
      <c r="DG43" s="17">
        <v>7.5202655516070749E-2</v>
      </c>
      <c r="DH43" s="17">
        <v>0.61010826690416897</v>
      </c>
      <c r="DI43" s="17">
        <v>0.11188001234268641</v>
      </c>
      <c r="DJ43" s="17"/>
      <c r="DK43" s="18">
        <v>52.683623927139564</v>
      </c>
      <c r="DL43" s="7"/>
      <c r="DM43" s="19">
        <v>819.89212014134216</v>
      </c>
      <c r="DN43" s="19"/>
      <c r="DO43" s="19">
        <v>0</v>
      </c>
      <c r="DP43" s="19"/>
      <c r="DQ43" s="19">
        <v>0.10807947514993409</v>
      </c>
      <c r="DR43" s="19"/>
      <c r="DS43" s="19">
        <v>10.258841065423068</v>
      </c>
      <c r="DT43" s="19"/>
      <c r="DU43" s="19">
        <v>44.458677613707216</v>
      </c>
      <c r="DV43" s="19"/>
      <c r="DW43" s="19">
        <v>24.230670971540668</v>
      </c>
      <c r="DX43" s="19"/>
      <c r="DY43" s="18">
        <v>951.63201319430266</v>
      </c>
      <c r="DZ43" s="19"/>
      <c r="EA43" s="19"/>
      <c r="EB43" s="20"/>
    </row>
    <row r="44" spans="2:132" s="1" customFormat="1" ht="13.2">
      <c r="B44" s="16">
        <v>33</v>
      </c>
      <c r="C44" s="17">
        <v>0.58236617769291976</v>
      </c>
      <c r="D44" s="17">
        <v>0.14936185029129781</v>
      </c>
      <c r="E44" s="17">
        <v>0.15012515519354702</v>
      </c>
      <c r="F44" s="17">
        <v>0.52473185600763383</v>
      </c>
      <c r="G44" s="17">
        <v>0.23883209760845842</v>
      </c>
      <c r="H44" s="17">
        <v>0.27031399812470119</v>
      </c>
      <c r="I44" s="17">
        <v>0.12716331133886427</v>
      </c>
      <c r="J44" s="17">
        <v>4.0224361098488225E-2</v>
      </c>
      <c r="K44" s="17">
        <v>0.15040822721496847</v>
      </c>
      <c r="L44" s="17">
        <v>0.19262506318927358</v>
      </c>
      <c r="M44" s="17">
        <v>0.4237915877858639</v>
      </c>
      <c r="N44" s="17">
        <v>0.28661903964061608</v>
      </c>
      <c r="O44" s="17">
        <v>3.3249456830778449E-3</v>
      </c>
      <c r="P44" s="17">
        <v>0.34927215950709811</v>
      </c>
      <c r="Q44" s="17">
        <v>2.636346210551423</v>
      </c>
      <c r="R44" s="17">
        <v>8.7168233985527796E-2</v>
      </c>
      <c r="S44" s="17">
        <v>9.8419515187353979E-2</v>
      </c>
      <c r="T44" s="17">
        <v>0.10121273512660263</v>
      </c>
      <c r="U44" s="17">
        <v>0.48732135311482144</v>
      </c>
      <c r="V44" s="17">
        <v>8.979802730757136E-2</v>
      </c>
      <c r="W44" s="17">
        <v>0.21585347524629642</v>
      </c>
      <c r="X44" s="17">
        <v>0.90956282346869799</v>
      </c>
      <c r="Y44" s="17">
        <v>0.28805128365607729</v>
      </c>
      <c r="Z44" s="17">
        <v>0.42120167530221098</v>
      </c>
      <c r="AA44" s="17">
        <v>0.25359771111019896</v>
      </c>
      <c r="AB44" s="17">
        <v>0.9115327113022953</v>
      </c>
      <c r="AC44" s="17">
        <v>0.53637553995260956</v>
      </c>
      <c r="AD44" s="17">
        <v>4.7294433110269415E-2</v>
      </c>
      <c r="AE44" s="17">
        <v>0.5564864358117193</v>
      </c>
      <c r="AF44" s="17">
        <v>2.5492543988839395E-2</v>
      </c>
      <c r="AG44" s="17">
        <v>0.16328518065601882</v>
      </c>
      <c r="AH44" s="17">
        <v>0.13831310504640973</v>
      </c>
      <c r="AI44" s="17">
        <v>172.15258180073386</v>
      </c>
      <c r="AJ44" s="17">
        <v>1.0089900644774502E-2</v>
      </c>
      <c r="AK44" s="17">
        <v>0.17692281286289049</v>
      </c>
      <c r="AL44" s="17">
        <v>0.42102412837714148</v>
      </c>
      <c r="AM44" s="17">
        <v>9.193796298217918E-3</v>
      </c>
      <c r="AN44" s="17">
        <v>1.4919296213982974E-2</v>
      </c>
      <c r="AO44" s="17">
        <v>0.31760965448798489</v>
      </c>
      <c r="AP44" s="17">
        <v>0.38552308946372771</v>
      </c>
      <c r="AQ44" s="17">
        <v>0.77337639002897407</v>
      </c>
      <c r="AR44" s="17">
        <v>0.1838269631462047</v>
      </c>
      <c r="AS44" s="17">
        <v>0.10794908868548891</v>
      </c>
      <c r="AT44" s="17">
        <v>8.7038232671545923E-2</v>
      </c>
      <c r="AU44" s="17">
        <v>0.10649578642365852</v>
      </c>
      <c r="AV44" s="17">
        <v>0.28155733022889362</v>
      </c>
      <c r="AW44" s="17">
        <v>0.14220090484807393</v>
      </c>
      <c r="AX44" s="17">
        <v>0.40592964899150269</v>
      </c>
      <c r="AY44" s="17">
        <v>0.2362157279246819</v>
      </c>
      <c r="AZ44" s="17">
        <v>0.32384747480549075</v>
      </c>
      <c r="BA44" s="17">
        <v>7.192849202797276E-2</v>
      </c>
      <c r="BB44" s="17">
        <v>0.37174449684776834</v>
      </c>
      <c r="BC44" s="17">
        <v>0.10095429010984829</v>
      </c>
      <c r="BD44" s="17">
        <v>9.4435442257355881E-2</v>
      </c>
      <c r="BE44" s="17">
        <v>0.22661919018206994</v>
      </c>
      <c r="BF44" s="17">
        <v>0.36833548399480853</v>
      </c>
      <c r="BG44" s="17">
        <v>7.7893226918216582E-2</v>
      </c>
      <c r="BH44" s="17">
        <v>0.60328070046894622</v>
      </c>
      <c r="BI44" s="17">
        <v>0.45679731626101217</v>
      </c>
      <c r="BJ44" s="17">
        <v>0.26305456238782832</v>
      </c>
      <c r="BK44" s="17">
        <v>0.14409428144120656</v>
      </c>
      <c r="BL44" s="17">
        <v>0.43912601439476456</v>
      </c>
      <c r="BM44" s="17">
        <v>0.38182321728336571</v>
      </c>
      <c r="BN44" s="17">
        <v>0.2944145380741866</v>
      </c>
      <c r="BO44" s="17">
        <v>2.0786390318532317E-2</v>
      </c>
      <c r="BP44" s="17">
        <v>3.2537668101062484E-2</v>
      </c>
      <c r="BQ44" s="17">
        <v>0.11662871534774816</v>
      </c>
      <c r="BR44" s="17">
        <v>3.1658109425690376E-2</v>
      </c>
      <c r="BS44" s="17">
        <v>0.41228607348432134</v>
      </c>
      <c r="BT44" s="17">
        <v>1.1317462912687692</v>
      </c>
      <c r="BU44" s="17">
        <v>0.64584485980524708</v>
      </c>
      <c r="BV44" s="17">
        <v>1.1237096385886027</v>
      </c>
      <c r="BW44" s="17">
        <v>2.28695637844663</v>
      </c>
      <c r="BX44" s="17">
        <v>0.59007823832972683</v>
      </c>
      <c r="BY44" s="17">
        <v>1.6687491845092586</v>
      </c>
      <c r="BZ44" s="17">
        <v>2.0383168465743626</v>
      </c>
      <c r="CA44" s="17">
        <v>11.121035569475861</v>
      </c>
      <c r="CB44" s="17">
        <v>68.727097692567128</v>
      </c>
      <c r="CC44" s="17">
        <v>1.5868241062413534E-2</v>
      </c>
      <c r="CD44" s="17">
        <v>0.3970136983973212</v>
      </c>
      <c r="CE44" s="17">
        <v>1.2704827937506493</v>
      </c>
      <c r="CF44" s="17">
        <v>1.7768961156590527E-3</v>
      </c>
      <c r="CG44" s="17">
        <v>4.0071489151582478E-2</v>
      </c>
      <c r="CH44" s="17">
        <v>0.16166381529408205</v>
      </c>
      <c r="CI44" s="17">
        <v>8.8975332161574147E-2</v>
      </c>
      <c r="CJ44" s="17">
        <v>3.7371855351703467E-2</v>
      </c>
      <c r="CK44" s="17">
        <v>8.8165401136497706E-2</v>
      </c>
      <c r="CL44" s="17">
        <v>1.2157835235343436E-2</v>
      </c>
      <c r="CM44" s="17">
        <v>0.28750232451876179</v>
      </c>
      <c r="CN44" s="17">
        <v>6.338605268364296E-2</v>
      </c>
      <c r="CO44" s="17">
        <v>5.2860002529564215E-2</v>
      </c>
      <c r="CP44" s="17">
        <v>0.35722747573679786</v>
      </c>
      <c r="CQ44" s="17">
        <v>7.9070799380311016E-2</v>
      </c>
      <c r="CR44" s="17">
        <v>0.45027212002811867</v>
      </c>
      <c r="CS44" s="17">
        <v>0.1852111819284574</v>
      </c>
      <c r="CT44" s="17">
        <v>0.20120850694229792</v>
      </c>
      <c r="CU44" s="17">
        <v>0.29020046355289136</v>
      </c>
      <c r="CV44" s="17">
        <v>0</v>
      </c>
      <c r="CW44" s="17">
        <v>8.8225629081673584E-2</v>
      </c>
      <c r="CX44" s="17">
        <v>0.23969770868001625</v>
      </c>
      <c r="CY44" s="17">
        <v>0.38011685606680701</v>
      </c>
      <c r="CZ44" s="17">
        <v>0.22671566576259883</v>
      </c>
      <c r="DA44" s="17">
        <v>0.29113988215410369</v>
      </c>
      <c r="DB44" s="17">
        <v>5.7510767765158644</v>
      </c>
      <c r="DC44" s="17">
        <v>0.34793428812074062</v>
      </c>
      <c r="DD44" s="17">
        <v>0.27053917192254961</v>
      </c>
      <c r="DE44" s="17">
        <v>3.4879728055324293</v>
      </c>
      <c r="DF44" s="17">
        <v>3.2523780850046733</v>
      </c>
      <c r="DG44" s="17">
        <v>0.58122952479422851</v>
      </c>
      <c r="DH44" s="17">
        <v>0.86472954029880833</v>
      </c>
      <c r="DI44" s="17">
        <v>0.19989624490748897</v>
      </c>
      <c r="DJ44" s="17"/>
      <c r="DK44" s="18">
        <v>301.49684622383086</v>
      </c>
      <c r="DL44" s="7"/>
      <c r="DM44" s="19">
        <v>1395.4592426092897</v>
      </c>
      <c r="DN44" s="19"/>
      <c r="DO44" s="19">
        <v>0</v>
      </c>
      <c r="DP44" s="19"/>
      <c r="DQ44" s="19">
        <v>0.66830204718089581</v>
      </c>
      <c r="DR44" s="19"/>
      <c r="DS44" s="19">
        <v>15.683197041105267</v>
      </c>
      <c r="DT44" s="19"/>
      <c r="DU44" s="19">
        <v>54.504618686322239</v>
      </c>
      <c r="DV44" s="19"/>
      <c r="DW44" s="19">
        <v>202.81936898036616</v>
      </c>
      <c r="DX44" s="19"/>
      <c r="DY44" s="18">
        <v>1970.6315755880953</v>
      </c>
      <c r="DZ44" s="19"/>
      <c r="EA44" s="19"/>
      <c r="EB44" s="20"/>
    </row>
    <row r="45" spans="2:132" s="1" customFormat="1" ht="13.2">
      <c r="B45" s="16">
        <v>34</v>
      </c>
      <c r="C45" s="17">
        <v>4.3582874969436326E-6</v>
      </c>
      <c r="D45" s="17">
        <v>4.2460830437591511E-6</v>
      </c>
      <c r="E45" s="17">
        <v>1.0486189004069209E-5</v>
      </c>
      <c r="F45" s="17">
        <v>1.8215676893730785E-5</v>
      </c>
      <c r="G45" s="17">
        <v>1.212388792771987E-5</v>
      </c>
      <c r="H45" s="17">
        <v>2.7986201697985289E-6</v>
      </c>
      <c r="I45" s="17">
        <v>6.819910555538923E-6</v>
      </c>
      <c r="J45" s="17">
        <v>8.6918792504403255E-6</v>
      </c>
      <c r="K45" s="17">
        <v>1.4252711247944333E-5</v>
      </c>
      <c r="L45" s="17">
        <v>0</v>
      </c>
      <c r="M45" s="17">
        <v>1.2923479587999052E-22</v>
      </c>
      <c r="N45" s="17">
        <v>4.3489055752585123E-6</v>
      </c>
      <c r="O45" s="17">
        <v>0</v>
      </c>
      <c r="P45" s="17">
        <v>1.921241152132001E-5</v>
      </c>
      <c r="Q45" s="17">
        <v>4.8607358533162602E-3</v>
      </c>
      <c r="R45" s="17">
        <v>7.1620872500505235E-6</v>
      </c>
      <c r="S45" s="17">
        <v>2.6442619070439292E-5</v>
      </c>
      <c r="T45" s="17">
        <v>2.3913609684581219E-5</v>
      </c>
      <c r="U45" s="17">
        <v>1.1998224354131266E-4</v>
      </c>
      <c r="V45" s="17">
        <v>0</v>
      </c>
      <c r="W45" s="17">
        <v>1.7779453607661997E-4</v>
      </c>
      <c r="X45" s="17">
        <v>8.2710269363193932E-21</v>
      </c>
      <c r="Y45" s="17">
        <v>2.0804643676202165E-5</v>
      </c>
      <c r="Z45" s="17">
        <v>2.2001643261156716E-4</v>
      </c>
      <c r="AA45" s="17">
        <v>1.4707300368893422E-5</v>
      </c>
      <c r="AB45" s="17">
        <v>2.8948594277117876E-20</v>
      </c>
      <c r="AC45" s="17">
        <v>4.6187557210611622E-4</v>
      </c>
      <c r="AD45" s="17">
        <v>5.0358540439700499E-6</v>
      </c>
      <c r="AE45" s="17">
        <v>2.2590447610378926E-5</v>
      </c>
      <c r="AF45" s="17">
        <v>3.3896552374395191E-6</v>
      </c>
      <c r="AG45" s="17">
        <v>7.5636581431979703E-5</v>
      </c>
      <c r="AH45" s="17">
        <v>1.3821577272078601E-5</v>
      </c>
      <c r="AI45" s="17">
        <v>2.2544755538842805E-4</v>
      </c>
      <c r="AJ45" s="17">
        <v>9.4284022732193176</v>
      </c>
      <c r="AK45" s="17">
        <v>1.6723957408241868E-5</v>
      </c>
      <c r="AL45" s="17">
        <v>8.5027978231879138E-5</v>
      </c>
      <c r="AM45" s="17">
        <v>2.5694191776370144E-6</v>
      </c>
      <c r="AN45" s="17">
        <v>4.1909336709962805E-6</v>
      </c>
      <c r="AO45" s="17">
        <v>2.1526408347601097E-4</v>
      </c>
      <c r="AP45" s="17">
        <v>1.667128866851878E-20</v>
      </c>
      <c r="AQ45" s="17">
        <v>6.0547266074253145E-4</v>
      </c>
      <c r="AR45" s="17">
        <v>1.6232931348932983E-5</v>
      </c>
      <c r="AS45" s="17">
        <v>2.1323048072647679E-4</v>
      </c>
      <c r="AT45" s="17">
        <v>1.3914342517235999E-4</v>
      </c>
      <c r="AU45" s="17">
        <v>1.8361012389563728E-4</v>
      </c>
      <c r="AV45" s="17">
        <v>1.0685676758585892E-4</v>
      </c>
      <c r="AW45" s="17">
        <v>8.9172009157193469E-21</v>
      </c>
      <c r="AX45" s="17">
        <v>4.8966425117146203E-5</v>
      </c>
      <c r="AY45" s="17">
        <v>2.3840571578949879E-4</v>
      </c>
      <c r="AZ45" s="17">
        <v>6.9784522268740931E-5</v>
      </c>
      <c r="BA45" s="17">
        <v>3.7729447876215957E-5</v>
      </c>
      <c r="BB45" s="17">
        <v>8.0819815998387837E-5</v>
      </c>
      <c r="BC45" s="17">
        <v>6.9789033179797599E-6</v>
      </c>
      <c r="BD45" s="17">
        <v>1.1240288559798171E-5</v>
      </c>
      <c r="BE45" s="17">
        <v>4.590214695926642E-5</v>
      </c>
      <c r="BF45" s="17">
        <v>1.0660544496579275E-4</v>
      </c>
      <c r="BG45" s="17">
        <v>1.6542053872638786E-20</v>
      </c>
      <c r="BH45" s="17">
        <v>6.8656592228645561E-5</v>
      </c>
      <c r="BI45" s="17">
        <v>1.4226300056607727E-4</v>
      </c>
      <c r="BJ45" s="17">
        <v>9.3895552588815642E-5</v>
      </c>
      <c r="BK45" s="17">
        <v>1.1211046336854972E-4</v>
      </c>
      <c r="BL45" s="17">
        <v>8.1068011318545361E-5</v>
      </c>
      <c r="BM45" s="17">
        <v>1.0712703295708188E-4</v>
      </c>
      <c r="BN45" s="17">
        <v>5.9093400857379943E-4</v>
      </c>
      <c r="BO45" s="17">
        <v>5.4869656272810041E-5</v>
      </c>
      <c r="BP45" s="17">
        <v>8.214496732990267E-4</v>
      </c>
      <c r="BQ45" s="17">
        <v>1.2030244532709832E-4</v>
      </c>
      <c r="BR45" s="17">
        <v>2.1633904236963603E-4</v>
      </c>
      <c r="BS45" s="17">
        <v>1.1544601407079549E-4</v>
      </c>
      <c r="BT45" s="17">
        <v>5.0367662885215177E-4</v>
      </c>
      <c r="BU45" s="17">
        <v>1.8682987819335477E-4</v>
      </c>
      <c r="BV45" s="17">
        <v>3.4105732144722764E-4</v>
      </c>
      <c r="BW45" s="17">
        <v>1.3500782981705419E-4</v>
      </c>
      <c r="BX45" s="17">
        <v>5.8434191963861802E-4</v>
      </c>
      <c r="BY45" s="17">
        <v>4.3097275155822411E-3</v>
      </c>
      <c r="BZ45" s="17">
        <v>9.3435675350581164E-3</v>
      </c>
      <c r="CA45" s="17">
        <v>8.5814135516644132E-5</v>
      </c>
      <c r="CB45" s="17">
        <v>4.2529647806792902E-4</v>
      </c>
      <c r="CC45" s="17">
        <v>7.7060385935350773E-5</v>
      </c>
      <c r="CD45" s="17">
        <v>1.0035292659552101E-3</v>
      </c>
      <c r="CE45" s="17">
        <v>4.1849649788685758E-4</v>
      </c>
      <c r="CF45" s="17">
        <v>2.7690639414624178E-5</v>
      </c>
      <c r="CG45" s="17">
        <v>4.1379368855328047E-5</v>
      </c>
      <c r="CH45" s="17">
        <v>3.5453841869577613E-3</v>
      </c>
      <c r="CI45" s="17">
        <v>2.6895158717881498E-5</v>
      </c>
      <c r="CJ45" s="17">
        <v>2.5260458494278585E-4</v>
      </c>
      <c r="CK45" s="17">
        <v>3.8946095709422408E-4</v>
      </c>
      <c r="CL45" s="17">
        <v>1.4703428390075158E-4</v>
      </c>
      <c r="CM45" s="17">
        <v>3.6183232661211552E-3</v>
      </c>
      <c r="CN45" s="17">
        <v>2.2251783496703317E-3</v>
      </c>
      <c r="CO45" s="17">
        <v>2.4518734152727132E-3</v>
      </c>
      <c r="CP45" s="17">
        <v>1.9016999146747531E-2</v>
      </c>
      <c r="CQ45" s="17">
        <v>3.5208949782136083E-4</v>
      </c>
      <c r="CR45" s="17">
        <v>6.5111420421060384E-3</v>
      </c>
      <c r="CS45" s="17">
        <v>2.592380015112796E-3</v>
      </c>
      <c r="CT45" s="17">
        <v>3.3540568295407445E-3</v>
      </c>
      <c r="CU45" s="17">
        <v>3.8466841555513572E-4</v>
      </c>
      <c r="CV45" s="17">
        <v>0</v>
      </c>
      <c r="CW45" s="17">
        <v>3.7452669215213023E-4</v>
      </c>
      <c r="CX45" s="17">
        <v>7.8623894205038386E-4</v>
      </c>
      <c r="CY45" s="17">
        <v>4.5202083336088978E-3</v>
      </c>
      <c r="CZ45" s="17">
        <v>1.7442668730390824E-4</v>
      </c>
      <c r="DA45" s="17">
        <v>3.5552327564568366E-3</v>
      </c>
      <c r="DB45" s="17">
        <v>0.19915038096462501</v>
      </c>
      <c r="DC45" s="17">
        <v>3.9338251060610271E-4</v>
      </c>
      <c r="DD45" s="17">
        <v>1.1929993612673072E-3</v>
      </c>
      <c r="DE45" s="17">
        <v>2.0791569197716963E-3</v>
      </c>
      <c r="DF45" s="17">
        <v>9.1168637010895822E-4</v>
      </c>
      <c r="DG45" s="17">
        <v>1.58131671791599E-3</v>
      </c>
      <c r="DH45" s="17">
        <v>1.216135216955677E-4</v>
      </c>
      <c r="DI45" s="17">
        <v>1.0554173364936929E-4</v>
      </c>
      <c r="DJ45" s="17"/>
      <c r="DK45" s="18">
        <v>9.7168446783769191</v>
      </c>
      <c r="DL45" s="7"/>
      <c r="DM45" s="19">
        <v>109.11375878885578</v>
      </c>
      <c r="DN45" s="19"/>
      <c r="DO45" s="19">
        <v>0</v>
      </c>
      <c r="DP45" s="19"/>
      <c r="DQ45" s="19">
        <v>4.9176682380685664E-4</v>
      </c>
      <c r="DR45" s="19"/>
      <c r="DS45" s="19">
        <v>8.9943132028470124E-2</v>
      </c>
      <c r="DT45" s="19"/>
      <c r="DU45" s="19">
        <v>13.876197179307749</v>
      </c>
      <c r="DV45" s="19"/>
      <c r="DW45" s="19">
        <v>56.373857758895568</v>
      </c>
      <c r="DX45" s="19"/>
      <c r="DY45" s="18">
        <v>189.17109330428826</v>
      </c>
      <c r="DZ45" s="19"/>
      <c r="EA45" s="19"/>
      <c r="EB45" s="20"/>
    </row>
    <row r="46" spans="2:132" s="1" customFormat="1" ht="13.2">
      <c r="B46" s="16">
        <v>35</v>
      </c>
      <c r="C46" s="17">
        <v>0.43810078810522551</v>
      </c>
      <c r="D46" s="17">
        <v>0.11875052158707289</v>
      </c>
      <c r="E46" s="17">
        <v>5.7862795729476571E-2</v>
      </c>
      <c r="F46" s="17">
        <v>0.28225282165886473</v>
      </c>
      <c r="G46" s="17">
        <v>0.34242061569166898</v>
      </c>
      <c r="H46" s="17">
        <v>0.15389992418667917</v>
      </c>
      <c r="I46" s="17">
        <v>1.0318798665599418</v>
      </c>
      <c r="J46" s="17">
        <v>1.584532253800636E-2</v>
      </c>
      <c r="K46" s="17">
        <v>5.9820409125602082E-2</v>
      </c>
      <c r="L46" s="17">
        <v>6.4366165825969074E-2</v>
      </c>
      <c r="M46" s="17">
        <v>0.65821230962295896</v>
      </c>
      <c r="N46" s="17">
        <v>0.91280611772367115</v>
      </c>
      <c r="O46" s="17">
        <v>9.9806578561766036E-4</v>
      </c>
      <c r="P46" s="17">
        <v>3.1662220556920298E-3</v>
      </c>
      <c r="Q46" s="17">
        <v>1.4153062770491323</v>
      </c>
      <c r="R46" s="17">
        <v>3.456094278127838E-2</v>
      </c>
      <c r="S46" s="17">
        <v>3.1623781248162418E-2</v>
      </c>
      <c r="T46" s="17">
        <v>4.5370461596784588E-2</v>
      </c>
      <c r="U46" s="17">
        <v>0.28235445364205086</v>
      </c>
      <c r="V46" s="17">
        <v>2.4872639807509791</v>
      </c>
      <c r="W46" s="17">
        <v>0.31724208427249889</v>
      </c>
      <c r="X46" s="17">
        <v>0.21944760208489228</v>
      </c>
      <c r="Y46" s="17">
        <v>0.1006860591629411</v>
      </c>
      <c r="Z46" s="17">
        <v>0.33817516375715229</v>
      </c>
      <c r="AA46" s="17">
        <v>1.6466168052302945</v>
      </c>
      <c r="AB46" s="17">
        <v>13.496371451509042</v>
      </c>
      <c r="AC46" s="17">
        <v>0.29819773442772518</v>
      </c>
      <c r="AD46" s="17">
        <v>6.241616852368885E-2</v>
      </c>
      <c r="AE46" s="17">
        <v>0.40171005297910556</v>
      </c>
      <c r="AF46" s="17">
        <v>1.2088310137670416E-2</v>
      </c>
      <c r="AG46" s="17">
        <v>7.7369033789623634E-2</v>
      </c>
      <c r="AH46" s="17">
        <v>0.15448669139652516</v>
      </c>
      <c r="AI46" s="17">
        <v>0.53973492021531133</v>
      </c>
      <c r="AJ46" s="17">
        <v>0.2229196213642925</v>
      </c>
      <c r="AK46" s="17">
        <v>30.782966080983311</v>
      </c>
      <c r="AL46" s="17">
        <v>24.975960068198741</v>
      </c>
      <c r="AM46" s="17">
        <v>0.38111244421188578</v>
      </c>
      <c r="AN46" s="17">
        <v>9.0300030616487087E-3</v>
      </c>
      <c r="AO46" s="17">
        <v>0.13678240288534285</v>
      </c>
      <c r="AP46" s="17">
        <v>0.1607550806631915</v>
      </c>
      <c r="AQ46" s="17">
        <v>0.32164562462249285</v>
      </c>
      <c r="AR46" s="17">
        <v>0.10820239630755152</v>
      </c>
      <c r="AS46" s="17">
        <v>9.9302764557986006E-2</v>
      </c>
      <c r="AT46" s="17">
        <v>0.99576258612604718</v>
      </c>
      <c r="AU46" s="17">
        <v>5.3781601111520555E-2</v>
      </c>
      <c r="AV46" s="17">
        <v>0.16695048180333452</v>
      </c>
      <c r="AW46" s="17">
        <v>5.7884185409912442E-2</v>
      </c>
      <c r="AX46" s="17">
        <v>0.18714048438421799</v>
      </c>
      <c r="AY46" s="17">
        <v>1.4802714727686868</v>
      </c>
      <c r="AZ46" s="17">
        <v>0.11001414786854129</v>
      </c>
      <c r="BA46" s="17">
        <v>1.3070671576412369</v>
      </c>
      <c r="BB46" s="17">
        <v>0.3855084648741795</v>
      </c>
      <c r="BC46" s="17">
        <v>6.2579667353380927E-2</v>
      </c>
      <c r="BD46" s="17">
        <v>0.10315053087612643</v>
      </c>
      <c r="BE46" s="17">
        <v>0.11660391763250644</v>
      </c>
      <c r="BF46" s="17">
        <v>0.16606193121173529</v>
      </c>
      <c r="BG46" s="17">
        <v>2.4928418716069871E-2</v>
      </c>
      <c r="BH46" s="17">
        <v>0.31933458041638285</v>
      </c>
      <c r="BI46" s="17">
        <v>0.15827550718054997</v>
      </c>
      <c r="BJ46" s="17">
        <v>0.10573402241291777</v>
      </c>
      <c r="BK46" s="17">
        <v>5.0314181638830766E-2</v>
      </c>
      <c r="BL46" s="17">
        <v>3.0875258486973474</v>
      </c>
      <c r="BM46" s="17">
        <v>0.80337546291753181</v>
      </c>
      <c r="BN46" s="17">
        <v>0.80064546271713022</v>
      </c>
      <c r="BO46" s="17">
        <v>2.3763778044390584E-2</v>
      </c>
      <c r="BP46" s="17">
        <v>4.6192551337939841E-2</v>
      </c>
      <c r="BQ46" s="17">
        <v>0.18904001766737591</v>
      </c>
      <c r="BR46" s="17">
        <v>3.1375629727842733E-2</v>
      </c>
      <c r="BS46" s="17">
        <v>0.15722157346588039</v>
      </c>
      <c r="BT46" s="17">
        <v>6.7435885648435301</v>
      </c>
      <c r="BU46" s="17">
        <v>0.34065531840825791</v>
      </c>
      <c r="BV46" s="17">
        <v>4.5586093696811236</v>
      </c>
      <c r="BW46" s="17">
        <v>5.3379653026272624</v>
      </c>
      <c r="BX46" s="17">
        <v>0.39220145830233855</v>
      </c>
      <c r="BY46" s="17">
        <v>1.5108624126132082</v>
      </c>
      <c r="BZ46" s="17">
        <v>2.3498293971099931</v>
      </c>
      <c r="CA46" s="17">
        <v>0.82875636927500507</v>
      </c>
      <c r="CB46" s="17">
        <v>5.0110680900442164</v>
      </c>
      <c r="CC46" s="17">
        <v>1.006286756064095E-2</v>
      </c>
      <c r="CD46" s="17">
        <v>0.1407784311647583</v>
      </c>
      <c r="CE46" s="17">
        <v>1.498061443862102</v>
      </c>
      <c r="CF46" s="17">
        <v>2.8307536419919814E-3</v>
      </c>
      <c r="CG46" s="17">
        <v>2.6815048703968818E-2</v>
      </c>
      <c r="CH46" s="17">
        <v>6.8780822712660894E-2</v>
      </c>
      <c r="CI46" s="17">
        <v>0.10227677236911835</v>
      </c>
      <c r="CJ46" s="17">
        <v>4.9080153450168133E-2</v>
      </c>
      <c r="CK46" s="17">
        <v>0.49520284692232258</v>
      </c>
      <c r="CL46" s="17">
        <v>1.3137894639285923E-2</v>
      </c>
      <c r="CM46" s="17">
        <v>0.26978823853416212</v>
      </c>
      <c r="CN46" s="17">
        <v>5.7227794709551028E-2</v>
      </c>
      <c r="CO46" s="17">
        <v>4.5218774078421217E-2</v>
      </c>
      <c r="CP46" s="17">
        <v>0.26724880504828985</v>
      </c>
      <c r="CQ46" s="17">
        <v>6.6846811800012992E-2</v>
      </c>
      <c r="CR46" s="17">
        <v>0.4398186838154759</v>
      </c>
      <c r="CS46" s="17">
        <v>0.24490960636720419</v>
      </c>
      <c r="CT46" s="17">
        <v>0.34808701263306485</v>
      </c>
      <c r="CU46" s="17">
        <v>0.415847059258031</v>
      </c>
      <c r="CV46" s="17">
        <v>0</v>
      </c>
      <c r="CW46" s="17">
        <v>0.12009308048085961</v>
      </c>
      <c r="CX46" s="17">
        <v>2.1315613259018247</v>
      </c>
      <c r="CY46" s="17">
        <v>2.2256827015357574</v>
      </c>
      <c r="CZ46" s="17">
        <v>1.1506033919899228</v>
      </c>
      <c r="DA46" s="17">
        <v>2.9167002118490277</v>
      </c>
      <c r="DB46" s="17">
        <v>21.534630881246052</v>
      </c>
      <c r="DC46" s="17">
        <v>0.49255305068543509</v>
      </c>
      <c r="DD46" s="17">
        <v>0.26664041535382133</v>
      </c>
      <c r="DE46" s="17">
        <v>1.5770380317823969</v>
      </c>
      <c r="DF46" s="17">
        <v>0.96961466099490301</v>
      </c>
      <c r="DG46" s="17">
        <v>0.12789985020082109</v>
      </c>
      <c r="DH46" s="17">
        <v>0.78994961233522498</v>
      </c>
      <c r="DI46" s="17">
        <v>0.68494668228847211</v>
      </c>
      <c r="DJ46" s="17"/>
      <c r="DK46" s="18">
        <v>160.91405407243005</v>
      </c>
      <c r="DL46" s="7"/>
      <c r="DM46" s="19">
        <v>148.12032493679058</v>
      </c>
      <c r="DN46" s="19"/>
      <c r="DO46" s="19">
        <v>0</v>
      </c>
      <c r="DP46" s="19"/>
      <c r="DQ46" s="19">
        <v>0.10039488712369304</v>
      </c>
      <c r="DR46" s="19"/>
      <c r="DS46" s="19">
        <v>9.1119802263826415</v>
      </c>
      <c r="DT46" s="19"/>
      <c r="DU46" s="19">
        <v>44.965110308069256</v>
      </c>
      <c r="DV46" s="19"/>
      <c r="DW46" s="19">
        <v>51.873870865129071</v>
      </c>
      <c r="DX46" s="19"/>
      <c r="DY46" s="18">
        <v>415.08573529592525</v>
      </c>
      <c r="DZ46" s="19"/>
      <c r="EA46" s="19"/>
      <c r="EB46" s="20"/>
    </row>
    <row r="47" spans="2:132" s="1" customFormat="1" ht="13.2">
      <c r="B47" s="16">
        <v>36</v>
      </c>
      <c r="C47" s="17">
        <v>0.23532754955010088</v>
      </c>
      <c r="D47" s="17">
        <v>6.8242569901224362E-2</v>
      </c>
      <c r="E47" s="17">
        <v>5.9762622847442645E-2</v>
      </c>
      <c r="F47" s="17">
        <v>0.22069511895782493</v>
      </c>
      <c r="G47" s="17">
        <v>9.652275547011209E-2</v>
      </c>
      <c r="H47" s="17">
        <v>0.10671568555742864</v>
      </c>
      <c r="I47" s="17">
        <v>5.5133414183545039E-2</v>
      </c>
      <c r="J47" s="17">
        <v>2.1201327516837894E-2</v>
      </c>
      <c r="K47" s="17">
        <v>5.8307847199730103E-2</v>
      </c>
      <c r="L47" s="17">
        <v>0.20339197474005397</v>
      </c>
      <c r="M47" s="17">
        <v>1.0677187096406309</v>
      </c>
      <c r="N47" s="17">
        <v>5.7464694607990273E-2</v>
      </c>
      <c r="O47" s="17">
        <v>1.3193682759022373E-3</v>
      </c>
      <c r="P47" s="17">
        <v>2.9092477350165006E-3</v>
      </c>
      <c r="Q47" s="17">
        <v>1.1436088005725258</v>
      </c>
      <c r="R47" s="17">
        <v>3.4518775387520295E-2</v>
      </c>
      <c r="S47" s="17">
        <v>3.9848374402341152E-2</v>
      </c>
      <c r="T47" s="17">
        <v>4.2825441282458403E-2</v>
      </c>
      <c r="U47" s="17">
        <v>0.15863283478973519</v>
      </c>
      <c r="V47" s="17">
        <v>4.9472337783769568E-2</v>
      </c>
      <c r="W47" s="17">
        <v>0.11374614726780657</v>
      </c>
      <c r="X47" s="17">
        <v>0.17653804642798299</v>
      </c>
      <c r="Y47" s="17">
        <v>0.11483661365743225</v>
      </c>
      <c r="Z47" s="17">
        <v>0.19077636257296926</v>
      </c>
      <c r="AA47" s="17">
        <v>0.8822033828725202</v>
      </c>
      <c r="AB47" s="17">
        <v>0.42957746008974823</v>
      </c>
      <c r="AC47" s="17">
        <v>0.21774307499670725</v>
      </c>
      <c r="AD47" s="17">
        <v>1.3417653722168243E-2</v>
      </c>
      <c r="AE47" s="17">
        <v>0.23192346942043851</v>
      </c>
      <c r="AF47" s="17">
        <v>1.0626609456688647E-2</v>
      </c>
      <c r="AG47" s="17">
        <v>6.5452227807734978E-2</v>
      </c>
      <c r="AH47" s="17">
        <v>4.6380986638925634E-2</v>
      </c>
      <c r="AI47" s="17">
        <v>0.1629759405053276</v>
      </c>
      <c r="AJ47" s="17">
        <v>5.4329530502181976E-3</v>
      </c>
      <c r="AK47" s="17">
        <v>1.154625268586837</v>
      </c>
      <c r="AL47" s="17">
        <v>3.0744856368659925</v>
      </c>
      <c r="AM47" s="17">
        <v>3.6240600276192844E-2</v>
      </c>
      <c r="AN47" s="17">
        <v>0.11033056167738395</v>
      </c>
      <c r="AO47" s="17">
        <v>0.12802536915852772</v>
      </c>
      <c r="AP47" s="17">
        <v>0.15560579296562466</v>
      </c>
      <c r="AQ47" s="17">
        <v>0.45302901551084246</v>
      </c>
      <c r="AR47" s="17">
        <v>7.7818046112855893E-2</v>
      </c>
      <c r="AS47" s="17">
        <v>5.0070337675028075E-2</v>
      </c>
      <c r="AT47" s="17">
        <v>0.28363577896539244</v>
      </c>
      <c r="AU47" s="17">
        <v>0.3245007888260748</v>
      </c>
      <c r="AV47" s="17">
        <v>0.10987953425727032</v>
      </c>
      <c r="AW47" s="17">
        <v>5.5736021027879584E-2</v>
      </c>
      <c r="AX47" s="17">
        <v>0.58998975089606898</v>
      </c>
      <c r="AY47" s="17">
        <v>0.10630404361162669</v>
      </c>
      <c r="AZ47" s="17">
        <v>0.11143363934831628</v>
      </c>
      <c r="BA47" s="17">
        <v>3.5175092418960677E-2</v>
      </c>
      <c r="BB47" s="17">
        <v>0.1781540249638062</v>
      </c>
      <c r="BC47" s="17">
        <v>4.2770373109278871E-2</v>
      </c>
      <c r="BD47" s="17">
        <v>3.7568740750387353E-2</v>
      </c>
      <c r="BE47" s="17">
        <v>1.6426632825528176</v>
      </c>
      <c r="BF47" s="17">
        <v>2.1660547222292408</v>
      </c>
      <c r="BG47" s="17">
        <v>3.0296063737693568E-2</v>
      </c>
      <c r="BH47" s="17">
        <v>1.792079791476165</v>
      </c>
      <c r="BI47" s="17">
        <v>0.1789241008323072</v>
      </c>
      <c r="BJ47" s="17">
        <v>0.104262114701624</v>
      </c>
      <c r="BK47" s="17">
        <v>5.726892396150695E-2</v>
      </c>
      <c r="BL47" s="17">
        <v>1.3292010564005896</v>
      </c>
      <c r="BM47" s="17">
        <v>1.1818061917966194</v>
      </c>
      <c r="BN47" s="17">
        <v>0.47366171835398957</v>
      </c>
      <c r="BO47" s="17">
        <v>6.2169884675568939E-3</v>
      </c>
      <c r="BP47" s="17">
        <v>0.52744864512639322</v>
      </c>
      <c r="BQ47" s="17">
        <v>0.1122551413840021</v>
      </c>
      <c r="BR47" s="17">
        <v>0.36995930874692629</v>
      </c>
      <c r="BS47" s="17">
        <v>1.3843539085698293</v>
      </c>
      <c r="BT47" s="17">
        <v>1.3910027407260808</v>
      </c>
      <c r="BU47" s="17">
        <v>0.74798924140258183</v>
      </c>
      <c r="BV47" s="17">
        <v>2.4686334518280995</v>
      </c>
      <c r="BW47" s="17">
        <v>1.9132230468720484</v>
      </c>
      <c r="BX47" s="17">
        <v>0.19493613518387276</v>
      </c>
      <c r="BY47" s="17">
        <v>0.60061589012827232</v>
      </c>
      <c r="BZ47" s="17">
        <v>0.62115131184918759</v>
      </c>
      <c r="CA47" s="17">
        <v>0.64268182448280775</v>
      </c>
      <c r="CB47" s="17">
        <v>1.4505613907634294</v>
      </c>
      <c r="CC47" s="17">
        <v>1.5831749924533307E-2</v>
      </c>
      <c r="CD47" s="17">
        <v>0.16894604128106119</v>
      </c>
      <c r="CE47" s="17">
        <v>2.4084324315268737</v>
      </c>
      <c r="CF47" s="17">
        <v>2.1462826061299765E-2</v>
      </c>
      <c r="CG47" s="17">
        <v>3.0845032096284666E-2</v>
      </c>
      <c r="CH47" s="17">
        <v>8.6639931998758413E-2</v>
      </c>
      <c r="CI47" s="17">
        <v>0.2584894780295629</v>
      </c>
      <c r="CJ47" s="17">
        <v>1.2255110302353175E-2</v>
      </c>
      <c r="CK47" s="17">
        <v>1.2366055358529295</v>
      </c>
      <c r="CL47" s="17">
        <v>4.0580108906512176E-3</v>
      </c>
      <c r="CM47" s="17">
        <v>0.39270510577893908</v>
      </c>
      <c r="CN47" s="17">
        <v>3.191692183521673E-2</v>
      </c>
      <c r="CO47" s="17">
        <v>0.54129684290679181</v>
      </c>
      <c r="CP47" s="17">
        <v>0.23153140904918093</v>
      </c>
      <c r="CQ47" s="17">
        <v>0.21051490572223366</v>
      </c>
      <c r="CR47" s="17">
        <v>0.16133106856163548</v>
      </c>
      <c r="CS47" s="17">
        <v>0.42942846200127766</v>
      </c>
      <c r="CT47" s="17">
        <v>0.99515371037331657</v>
      </c>
      <c r="CU47" s="17">
        <v>0.70868588162920887</v>
      </c>
      <c r="CV47" s="17">
        <v>0</v>
      </c>
      <c r="CW47" s="17">
        <v>1.9129830778022903E-2</v>
      </c>
      <c r="CX47" s="17">
        <v>9.3380687376110785E-2</v>
      </c>
      <c r="CY47" s="17">
        <v>1.3787836631453509</v>
      </c>
      <c r="CZ47" s="17">
        <v>0.6625442516881922</v>
      </c>
      <c r="DA47" s="17">
        <v>11.992858405108262</v>
      </c>
      <c r="DB47" s="17">
        <v>6.3001809122279351</v>
      </c>
      <c r="DC47" s="17">
        <v>9.5374723047603602</v>
      </c>
      <c r="DD47" s="17">
        <v>7.0546051554125064E-2</v>
      </c>
      <c r="DE47" s="17">
        <v>14.892385024879708</v>
      </c>
      <c r="DF47" s="17">
        <v>1.3756245815830246</v>
      </c>
      <c r="DG47" s="17">
        <v>1.3083257265531407</v>
      </c>
      <c r="DH47" s="17">
        <v>0.86298618573094033</v>
      </c>
      <c r="DI47" s="17">
        <v>2.522355799912285</v>
      </c>
      <c r="DJ47" s="17"/>
      <c r="DK47" s="18">
        <v>93.850579668586448</v>
      </c>
      <c r="DL47" s="7"/>
      <c r="DM47" s="19">
        <v>335.92742831600145</v>
      </c>
      <c r="DN47" s="19"/>
      <c r="DO47" s="19">
        <v>0</v>
      </c>
      <c r="DP47" s="19"/>
      <c r="DQ47" s="19">
        <v>7.2070273960329792E-2</v>
      </c>
      <c r="DR47" s="19"/>
      <c r="DS47" s="19">
        <v>6.6441856225379192</v>
      </c>
      <c r="DT47" s="19"/>
      <c r="DU47" s="19">
        <v>8.7334520874449542</v>
      </c>
      <c r="DV47" s="19"/>
      <c r="DW47" s="19">
        <v>21.422241399619956</v>
      </c>
      <c r="DX47" s="19"/>
      <c r="DY47" s="18">
        <v>466.64995736815109</v>
      </c>
      <c r="DZ47" s="19"/>
      <c r="EA47" s="19"/>
      <c r="EB47" s="20"/>
    </row>
    <row r="48" spans="2:132" s="1" customFormat="1" ht="13.2">
      <c r="B48" s="16">
        <v>37</v>
      </c>
      <c r="C48" s="17">
        <v>1.4553298392977618E-2</v>
      </c>
      <c r="D48" s="17">
        <v>3.737386401816139E-3</v>
      </c>
      <c r="E48" s="17">
        <v>3.6904645777828559E-3</v>
      </c>
      <c r="F48" s="17">
        <v>1.3003733592641066E-2</v>
      </c>
      <c r="G48" s="17">
        <v>5.9790429385056668E-3</v>
      </c>
      <c r="H48" s="17">
        <v>6.7060153220120456E-3</v>
      </c>
      <c r="I48" s="17">
        <v>3.083851077726343E-3</v>
      </c>
      <c r="J48" s="17">
        <v>9.531016227361473E-4</v>
      </c>
      <c r="K48" s="17">
        <v>3.6181562094717455E-3</v>
      </c>
      <c r="L48" s="17">
        <v>4.7595822915531532E-3</v>
      </c>
      <c r="M48" s="17">
        <v>1.0187347775461696E-2</v>
      </c>
      <c r="N48" s="17">
        <v>1.2748204493107443E-3</v>
      </c>
      <c r="O48" s="17">
        <v>8.32140222167365E-5</v>
      </c>
      <c r="P48" s="17">
        <v>1.8576268726492627E-4</v>
      </c>
      <c r="Q48" s="17">
        <v>6.8013464758089809E-2</v>
      </c>
      <c r="R48" s="17">
        <v>2.147156674531536E-3</v>
      </c>
      <c r="S48" s="17">
        <v>2.45948552487681E-3</v>
      </c>
      <c r="T48" s="17">
        <v>2.4819879083928633E-3</v>
      </c>
      <c r="U48" s="17">
        <v>8.9420774982333553E-3</v>
      </c>
      <c r="V48" s="17">
        <v>2.2429903943831505E-3</v>
      </c>
      <c r="W48" s="17">
        <v>5.1871294647891615E-3</v>
      </c>
      <c r="X48" s="17">
        <v>1.0542579732292149E-2</v>
      </c>
      <c r="Y48" s="17">
        <v>7.1803887399504406E-3</v>
      </c>
      <c r="Z48" s="17">
        <v>1.0464832765162463E-2</v>
      </c>
      <c r="AA48" s="17">
        <v>3.2621801805904943E-3</v>
      </c>
      <c r="AB48" s="17">
        <v>2.2682482178451806E-2</v>
      </c>
      <c r="AC48" s="17">
        <v>1.2935038395218252E-2</v>
      </c>
      <c r="AD48" s="17">
        <v>6.8283355985380154E-4</v>
      </c>
      <c r="AE48" s="17">
        <v>1.2859774843720336E-2</v>
      </c>
      <c r="AF48" s="17">
        <v>6.3709057801223615E-4</v>
      </c>
      <c r="AG48" s="17">
        <v>4.0022206805876695E-3</v>
      </c>
      <c r="AH48" s="17">
        <v>2.137613097953287E-3</v>
      </c>
      <c r="AI48" s="17">
        <v>6.744009937065901E-3</v>
      </c>
      <c r="AJ48" s="17">
        <v>2.6264196993037737E-4</v>
      </c>
      <c r="AK48" s="17">
        <v>0.11359837376474551</v>
      </c>
      <c r="AL48" s="17">
        <v>2.4489009810788587</v>
      </c>
      <c r="AM48" s="17">
        <v>3.4988614732529761</v>
      </c>
      <c r="AN48" s="17">
        <v>12.892170910357203</v>
      </c>
      <c r="AO48" s="17">
        <v>7.9851053032267381E-3</v>
      </c>
      <c r="AP48" s="17">
        <v>9.5643934229809376E-3</v>
      </c>
      <c r="AQ48" s="17">
        <v>1.9685244386077844E-2</v>
      </c>
      <c r="AR48" s="17">
        <v>4.508454366323889E-3</v>
      </c>
      <c r="AS48" s="17">
        <v>2.7161089054660789E-3</v>
      </c>
      <c r="AT48" s="17">
        <v>2.1874840256211835E-3</v>
      </c>
      <c r="AU48" s="17">
        <v>2.7146327149881605E-3</v>
      </c>
      <c r="AV48" s="17">
        <v>6.4445143027143E-3</v>
      </c>
      <c r="AW48" s="17">
        <v>3.4161899305638508E-3</v>
      </c>
      <c r="AX48" s="17">
        <v>9.9869877140420157E-3</v>
      </c>
      <c r="AY48" s="17">
        <v>5.8411774438531716E-3</v>
      </c>
      <c r="AZ48" s="17">
        <v>6.8877497751284834E-3</v>
      </c>
      <c r="BA48" s="17">
        <v>1.7805089007416088E-3</v>
      </c>
      <c r="BB48" s="17">
        <v>6.3499504811544649E-2</v>
      </c>
      <c r="BC48" s="17">
        <v>2.4554158278300249E-3</v>
      </c>
      <c r="BD48" s="17">
        <v>2.3342528166457326E-3</v>
      </c>
      <c r="BE48" s="17">
        <v>5.5537657606921477E-3</v>
      </c>
      <c r="BF48" s="17">
        <v>9.2128914971946682E-3</v>
      </c>
      <c r="BG48" s="17">
        <v>1.9100607557840322E-3</v>
      </c>
      <c r="BH48" s="17">
        <v>1.4812609091161669E-2</v>
      </c>
      <c r="BI48" s="17">
        <v>1.127106106870791E-2</v>
      </c>
      <c r="BJ48" s="17">
        <v>0.15995225760106166</v>
      </c>
      <c r="BK48" s="17">
        <v>3.6311690239592192E-3</v>
      </c>
      <c r="BL48" s="17">
        <v>1.0694940021620575E-2</v>
      </c>
      <c r="BM48" s="17">
        <v>9.3105604121180453E-3</v>
      </c>
      <c r="BN48" s="17">
        <v>7.3660727158392841E-3</v>
      </c>
      <c r="BO48" s="17">
        <v>3.1564468531916347E-4</v>
      </c>
      <c r="BP48" s="17">
        <v>1.1952231003467743E-3</v>
      </c>
      <c r="BQ48" s="17">
        <v>2.9413875459455298E-3</v>
      </c>
      <c r="BR48" s="17">
        <v>8.4667956788625032E-4</v>
      </c>
      <c r="BS48" s="17">
        <v>1.0219245956323812E-2</v>
      </c>
      <c r="BT48" s="17">
        <v>2.7987342143728215E-2</v>
      </c>
      <c r="BU48" s="17">
        <v>1.596560533841394E-2</v>
      </c>
      <c r="BV48" s="17">
        <v>2.7924810821199006E-2</v>
      </c>
      <c r="BW48" s="17">
        <v>5.6731604383103346E-2</v>
      </c>
      <c r="BX48" s="17">
        <v>1.1269672738829959E-2</v>
      </c>
      <c r="BY48" s="17">
        <v>3.2692905824118691E-2</v>
      </c>
      <c r="BZ48" s="17">
        <v>3.1288044450853418E-2</v>
      </c>
      <c r="CA48" s="17">
        <v>3.5119424108963379E-3</v>
      </c>
      <c r="CB48" s="17">
        <v>2.4891781010412263E-2</v>
      </c>
      <c r="CC48" s="17">
        <v>3.8404652000929509E-4</v>
      </c>
      <c r="CD48" s="17">
        <v>1.0444011366399273E-2</v>
      </c>
      <c r="CE48" s="17">
        <v>3.039358818140548E-2</v>
      </c>
      <c r="CF48" s="17">
        <v>3.7570554919138731E-5</v>
      </c>
      <c r="CG48" s="17">
        <v>9.2071547671020669E-4</v>
      </c>
      <c r="CH48" s="17">
        <v>6.3619276061616164E-3</v>
      </c>
      <c r="CI48" s="17">
        <v>7.5018319761314262E-4</v>
      </c>
      <c r="CJ48" s="17">
        <v>6.2979321784855172E-4</v>
      </c>
      <c r="CK48" s="17">
        <v>1.4013930405791571E-3</v>
      </c>
      <c r="CL48" s="17">
        <v>2.5381279001068801E-4</v>
      </c>
      <c r="CM48" s="17">
        <v>6.0774798727187803E-3</v>
      </c>
      <c r="CN48" s="17">
        <v>2.5721250053845558E-3</v>
      </c>
      <c r="CO48" s="17">
        <v>2.669746134679369E-3</v>
      </c>
      <c r="CP48" s="17">
        <v>2.0325634205111215E-2</v>
      </c>
      <c r="CQ48" s="17">
        <v>1.5458104921555833E-3</v>
      </c>
      <c r="CR48" s="17">
        <v>1.0502175963346681E-2</v>
      </c>
      <c r="CS48" s="17">
        <v>4.370222557305084E-3</v>
      </c>
      <c r="CT48" s="17">
        <v>5.2248560233059448E-3</v>
      </c>
      <c r="CU48" s="17">
        <v>1.9478166813135928E-3</v>
      </c>
      <c r="CV48" s="17">
        <v>0</v>
      </c>
      <c r="CW48" s="17">
        <v>7.9796985475813779E-4</v>
      </c>
      <c r="CX48" s="17">
        <v>4.4265604078504682E-3</v>
      </c>
      <c r="CY48" s="17">
        <v>8.6981149082311915E-3</v>
      </c>
      <c r="CZ48" s="17">
        <v>4.5716395689297563E-3</v>
      </c>
      <c r="DA48" s="17">
        <v>7.2573616744649252E-3</v>
      </c>
      <c r="DB48" s="17">
        <v>0.37992636338865698</v>
      </c>
      <c r="DC48" s="17">
        <v>4.2496383918164205E-3</v>
      </c>
      <c r="DD48" s="17">
        <v>3.7195399490429926E-3</v>
      </c>
      <c r="DE48" s="17">
        <v>0.14378125268708739</v>
      </c>
      <c r="DF48" s="17">
        <v>0.11322101664198854</v>
      </c>
      <c r="DG48" s="17">
        <v>2.8190885443902724E-3</v>
      </c>
      <c r="DH48" s="17">
        <v>1.2337290495611837E-3</v>
      </c>
      <c r="DI48" s="17">
        <v>4.2378419788369429E-3</v>
      </c>
      <c r="DJ48" s="17"/>
      <c r="DK48" s="18">
        <v>20.6304735232032</v>
      </c>
      <c r="DL48" s="7"/>
      <c r="DM48" s="19">
        <v>6.3062293387018729</v>
      </c>
      <c r="DN48" s="19"/>
      <c r="DO48" s="19">
        <v>0</v>
      </c>
      <c r="DP48" s="19"/>
      <c r="DQ48" s="19">
        <v>4.3872268967422318E-3</v>
      </c>
      <c r="DR48" s="19"/>
      <c r="DS48" s="19">
        <v>0.4583730886307783</v>
      </c>
      <c r="DT48" s="19"/>
      <c r="DU48" s="19">
        <v>6.0333157560449688</v>
      </c>
      <c r="DV48" s="19"/>
      <c r="DW48" s="19">
        <v>11.111096451774868</v>
      </c>
      <c r="DX48" s="19"/>
      <c r="DY48" s="18">
        <v>44.543875385252434</v>
      </c>
      <c r="DZ48" s="19"/>
      <c r="EA48" s="19"/>
      <c r="EB48" s="20"/>
    </row>
    <row r="49" spans="2:132" s="1" customFormat="1" ht="13.2">
      <c r="B49" s="16">
        <v>38</v>
      </c>
      <c r="C49" s="17">
        <v>0.1238260613337322</v>
      </c>
      <c r="D49" s="17">
        <v>7.9518231279464516E-2</v>
      </c>
      <c r="E49" s="17">
        <v>6.6021384462247659E-2</v>
      </c>
      <c r="F49" s="17">
        <v>0.20320196294584661</v>
      </c>
      <c r="G49" s="17">
        <v>7.9427378802598342E-2</v>
      </c>
      <c r="H49" s="17">
        <v>0.13959756473788557</v>
      </c>
      <c r="I49" s="17">
        <v>9.0764116582309276E-2</v>
      </c>
      <c r="J49" s="17">
        <v>0.10395733783217125</v>
      </c>
      <c r="K49" s="17">
        <v>6.3036168594469227E-2</v>
      </c>
      <c r="L49" s="17">
        <v>6.9803321802514334E-2</v>
      </c>
      <c r="M49" s="17">
        <v>7.9439712538194221E-2</v>
      </c>
      <c r="N49" s="17">
        <v>4.95556809773244E-2</v>
      </c>
      <c r="O49" s="17">
        <v>6.0485267549394942E-4</v>
      </c>
      <c r="P49" s="17">
        <v>1.3584772429163486E-3</v>
      </c>
      <c r="Q49" s="17">
        <v>0.48065515042797646</v>
      </c>
      <c r="R49" s="17">
        <v>1.606072052167782E-2</v>
      </c>
      <c r="S49" s="17">
        <v>1.801326754396047E-2</v>
      </c>
      <c r="T49" s="17">
        <v>1.8774231880626487E-2</v>
      </c>
      <c r="U49" s="17">
        <v>6.650726253947721E-2</v>
      </c>
      <c r="V49" s="17">
        <v>1.6352034687913748E-2</v>
      </c>
      <c r="W49" s="17">
        <v>3.9738746924395614E-2</v>
      </c>
      <c r="X49" s="17">
        <v>8.2804403012420577E-2</v>
      </c>
      <c r="Y49" s="17">
        <v>5.2632245647428043E-2</v>
      </c>
      <c r="Z49" s="17">
        <v>7.743442258633039E-2</v>
      </c>
      <c r="AA49" s="17">
        <v>2.4274558794245799E-2</v>
      </c>
      <c r="AB49" s="17">
        <v>0.16625252155352818</v>
      </c>
      <c r="AC49" s="17">
        <v>0.10189816273276368</v>
      </c>
      <c r="AD49" s="17">
        <v>5.0674750240981975E-3</v>
      </c>
      <c r="AE49" s="17">
        <v>0.10165363159142247</v>
      </c>
      <c r="AF49" s="17">
        <v>4.6526411278264455E-3</v>
      </c>
      <c r="AG49" s="17">
        <v>3.0266363572912368E-2</v>
      </c>
      <c r="AH49" s="17">
        <v>3.2832250667409857E-2</v>
      </c>
      <c r="AI49" s="17">
        <v>5.5752635693215299E-2</v>
      </c>
      <c r="AJ49" s="17">
        <v>1.8638545785860817E-3</v>
      </c>
      <c r="AK49" s="17">
        <v>3.2781725233666119E-2</v>
      </c>
      <c r="AL49" s="17">
        <v>7.7672016503941302E-2</v>
      </c>
      <c r="AM49" s="17">
        <v>1.8044113982050923E-3</v>
      </c>
      <c r="AN49" s="17">
        <v>0.52333157670384067</v>
      </c>
      <c r="AO49" s="17">
        <v>5.7933957962043106E-2</v>
      </c>
      <c r="AP49" s="17">
        <v>0.69920538149136979</v>
      </c>
      <c r="AQ49" s="17">
        <v>0.14037690993980248</v>
      </c>
      <c r="AR49" s="17">
        <v>3.3735825936073507E-2</v>
      </c>
      <c r="AS49" s="17">
        <v>1.9872974353283467E-2</v>
      </c>
      <c r="AT49" s="17">
        <v>1.6142327605319133E-2</v>
      </c>
      <c r="AU49" s="17">
        <v>1.9633137450497329E-2</v>
      </c>
      <c r="AV49" s="17">
        <v>5.4537932775088067E-2</v>
      </c>
      <c r="AW49" s="17">
        <v>2.671284155858317E-2</v>
      </c>
      <c r="AX49" s="17">
        <v>0.75817791367146814</v>
      </c>
      <c r="AY49" s="17">
        <v>4.3010095775389494E-2</v>
      </c>
      <c r="AZ49" s="17">
        <v>5.1068737316890427E-2</v>
      </c>
      <c r="BA49" s="17">
        <v>1.3187609728780711E-2</v>
      </c>
      <c r="BB49" s="17">
        <v>6.8915044049823432E-2</v>
      </c>
      <c r="BC49" s="17">
        <v>1.8660498005501659E-2</v>
      </c>
      <c r="BD49" s="17">
        <v>1.7311036432583023E-2</v>
      </c>
      <c r="BE49" s="17">
        <v>4.1897599323939591E-2</v>
      </c>
      <c r="BF49" s="17">
        <v>6.7075257206841016E-2</v>
      </c>
      <c r="BG49" s="17">
        <v>1.4402805760502055E-2</v>
      </c>
      <c r="BH49" s="17">
        <v>0.49547269788262649</v>
      </c>
      <c r="BI49" s="17">
        <v>8.4364159524703636E-2</v>
      </c>
      <c r="BJ49" s="17">
        <v>4.9077585531450321E-2</v>
      </c>
      <c r="BK49" s="17">
        <v>2.6421789084636754E-2</v>
      </c>
      <c r="BL49" s="17">
        <v>8.1784300200104923E-2</v>
      </c>
      <c r="BM49" s="17">
        <v>0.42173900235494</v>
      </c>
      <c r="BN49" s="17">
        <v>7.2383862651252698E-2</v>
      </c>
      <c r="BO49" s="17">
        <v>3.1064017866591808E-2</v>
      </c>
      <c r="BP49" s="17">
        <v>6.8452209803666772E-2</v>
      </c>
      <c r="BQ49" s="17">
        <v>2.0954522196591659E-2</v>
      </c>
      <c r="BR49" s="17">
        <v>1.9122758120069212E-2</v>
      </c>
      <c r="BS49" s="17">
        <v>0.12603513586478027</v>
      </c>
      <c r="BT49" s="17">
        <v>0.50191890214536383</v>
      </c>
      <c r="BU49" s="17">
        <v>0.13610787972312693</v>
      </c>
      <c r="BV49" s="17">
        <v>0.68780258645595282</v>
      </c>
      <c r="BW49" s="17">
        <v>0.63878805129350191</v>
      </c>
      <c r="BX49" s="17">
        <v>0.12876687591822805</v>
      </c>
      <c r="BY49" s="17">
        <v>0.34290168833557733</v>
      </c>
      <c r="BZ49" s="17">
        <v>0.5082710099646226</v>
      </c>
      <c r="CA49" s="17">
        <v>4.7023856816647863E-2</v>
      </c>
      <c r="CB49" s="17">
        <v>0.24207680240748902</v>
      </c>
      <c r="CC49" s="17">
        <v>2.7115596925777197E-3</v>
      </c>
      <c r="CD49" s="17">
        <v>7.2585409797128561E-2</v>
      </c>
      <c r="CE49" s="17">
        <v>0.23664515576039533</v>
      </c>
      <c r="CF49" s="17">
        <v>4.5706716118108277E-4</v>
      </c>
      <c r="CG49" s="17">
        <v>7.3465002483977734E-3</v>
      </c>
      <c r="CH49" s="17">
        <v>2.7781126583963631E-2</v>
      </c>
      <c r="CI49" s="17">
        <v>2.1243708295253808E-2</v>
      </c>
      <c r="CJ49" s="17">
        <v>9.4055675981475195E-3</v>
      </c>
      <c r="CK49" s="17">
        <v>1.4765019872698373E-2</v>
      </c>
      <c r="CL49" s="17">
        <v>2.8855597393159823E-3</v>
      </c>
      <c r="CM49" s="17">
        <v>7.120308125651785E-2</v>
      </c>
      <c r="CN49" s="17">
        <v>1.339041986087893E-2</v>
      </c>
      <c r="CO49" s="17">
        <v>1.0042785997621741E-2</v>
      </c>
      <c r="CP49" s="17">
        <v>6.3110764592620647E-2</v>
      </c>
      <c r="CQ49" s="17">
        <v>1.8021527991687023E-2</v>
      </c>
      <c r="CR49" s="17">
        <v>0.10809849587232531</v>
      </c>
      <c r="CS49" s="17">
        <v>4.3906939280466059E-2</v>
      </c>
      <c r="CT49" s="17">
        <v>4.6147516314098455E-2</v>
      </c>
      <c r="CU49" s="17">
        <v>8.5170154666018197E-2</v>
      </c>
      <c r="CV49" s="17">
        <v>0</v>
      </c>
      <c r="CW49" s="17">
        <v>2.5587210519438682E-2</v>
      </c>
      <c r="CX49" s="17">
        <v>5.4982561537607749E-2</v>
      </c>
      <c r="CY49" s="17">
        <v>8.8047070584016035E-2</v>
      </c>
      <c r="CZ49" s="17">
        <v>4.8102567829655392E-2</v>
      </c>
      <c r="DA49" s="17">
        <v>6.4138889163705137E-2</v>
      </c>
      <c r="DB49" s="17">
        <v>0.3073757935027453</v>
      </c>
      <c r="DC49" s="17">
        <v>0.71056382504829352</v>
      </c>
      <c r="DD49" s="17">
        <v>0.11376029961326405</v>
      </c>
      <c r="DE49" s="17">
        <v>1.2935211870783465</v>
      </c>
      <c r="DF49" s="17">
        <v>0.52604305643690807</v>
      </c>
      <c r="DG49" s="17">
        <v>7.4812833583554811E-2</v>
      </c>
      <c r="DH49" s="17">
        <v>2.0465680440478081E-2</v>
      </c>
      <c r="DI49" s="17">
        <v>4.1191598189358587E-2</v>
      </c>
      <c r="DJ49" s="17"/>
      <c r="DK49" s="18">
        <v>14.295087077349404</v>
      </c>
      <c r="DL49" s="7"/>
      <c r="DM49" s="19">
        <v>80.935419019748949</v>
      </c>
      <c r="DN49" s="19"/>
      <c r="DO49" s="19">
        <v>0</v>
      </c>
      <c r="DP49" s="19"/>
      <c r="DQ49" s="19">
        <v>2.9133105879632398E-2</v>
      </c>
      <c r="DR49" s="19"/>
      <c r="DS49" s="19">
        <v>2.7498716354065862</v>
      </c>
      <c r="DT49" s="19"/>
      <c r="DU49" s="19">
        <v>-19.220058014745071</v>
      </c>
      <c r="DV49" s="19"/>
      <c r="DW49" s="19">
        <v>6.5574859654263955</v>
      </c>
      <c r="DX49" s="19"/>
      <c r="DY49" s="18">
        <v>85.346938789065916</v>
      </c>
      <c r="DZ49" s="19"/>
      <c r="EA49" s="19"/>
      <c r="EB49" s="20"/>
    </row>
    <row r="50" spans="2:132" s="1" customFormat="1" ht="13.2">
      <c r="B50" s="16">
        <v>39</v>
      </c>
      <c r="C50" s="17">
        <v>3.9867262989088353E-2</v>
      </c>
      <c r="D50" s="17">
        <v>2.9371405819460965</v>
      </c>
      <c r="E50" s="17">
        <v>11.512037237876495</v>
      </c>
      <c r="F50" s="17">
        <v>5.4155120667135126</v>
      </c>
      <c r="G50" s="17">
        <v>5.4334034426191585E-2</v>
      </c>
      <c r="H50" s="17">
        <v>1.3038013204949992</v>
      </c>
      <c r="I50" s="17">
        <v>2.8383613168051842</v>
      </c>
      <c r="J50" s="17">
        <v>0.19516335348607061</v>
      </c>
      <c r="K50" s="17">
        <v>4.1045142739505963E-2</v>
      </c>
      <c r="L50" s="17">
        <v>2.2598806817559032</v>
      </c>
      <c r="M50" s="17">
        <v>3.4456338506847359E-2</v>
      </c>
      <c r="N50" s="17">
        <v>5.704511301103312E-2</v>
      </c>
      <c r="O50" s="17">
        <v>2.9088287043813277E-2</v>
      </c>
      <c r="P50" s="17">
        <v>1.4182620239886693E-3</v>
      </c>
      <c r="Q50" s="17">
        <v>4.1715755491914033</v>
      </c>
      <c r="R50" s="17">
        <v>7.5438962914465266E-2</v>
      </c>
      <c r="S50" s="17">
        <v>5.249746071675801E-2</v>
      </c>
      <c r="T50" s="17">
        <v>3.5938350367478111E-2</v>
      </c>
      <c r="U50" s="17">
        <v>0.22384121253043196</v>
      </c>
      <c r="V50" s="17">
        <v>1.453625800172898E-2</v>
      </c>
      <c r="W50" s="17">
        <v>0.15812360208689238</v>
      </c>
      <c r="X50" s="17">
        <v>0.26506563681672307</v>
      </c>
      <c r="Y50" s="17">
        <v>5.0178766437696608E-2</v>
      </c>
      <c r="Z50" s="17">
        <v>0.15643957746353887</v>
      </c>
      <c r="AA50" s="17">
        <v>3.3906641664821394E-2</v>
      </c>
      <c r="AB50" s="17">
        <v>6.1148439976451814E-2</v>
      </c>
      <c r="AC50" s="17">
        <v>0.10270865295881437</v>
      </c>
      <c r="AD50" s="17">
        <v>1.5687608210308988E-2</v>
      </c>
      <c r="AE50" s="17">
        <v>8.3280604864842039E-2</v>
      </c>
      <c r="AF50" s="17">
        <v>1.9270144563532775E-3</v>
      </c>
      <c r="AG50" s="17">
        <v>2.5186481175169657</v>
      </c>
      <c r="AH50" s="17">
        <v>5.4944166143234552E-2</v>
      </c>
      <c r="AI50" s="17">
        <v>6.7559820149879143E-2</v>
      </c>
      <c r="AJ50" s="17">
        <v>1.8708329660617519E-3</v>
      </c>
      <c r="AK50" s="17">
        <v>4.256255896263722E-2</v>
      </c>
      <c r="AL50" s="17">
        <v>1.5495799910846741E-2</v>
      </c>
      <c r="AM50" s="17">
        <v>1.9615652307441046E-3</v>
      </c>
      <c r="AN50" s="17">
        <v>4.8150951534124825E-3</v>
      </c>
      <c r="AO50" s="17">
        <v>193.24472670519009</v>
      </c>
      <c r="AP50" s="17">
        <v>115.00657088184572</v>
      </c>
      <c r="AQ50" s="17">
        <v>94.214449662422837</v>
      </c>
      <c r="AR50" s="17">
        <v>9.712626926639957E-2</v>
      </c>
      <c r="AS50" s="17">
        <v>0.19815089107792402</v>
      </c>
      <c r="AT50" s="17">
        <v>1.7715467233860031E-2</v>
      </c>
      <c r="AU50" s="17">
        <v>6.0531617048907138E-2</v>
      </c>
      <c r="AV50" s="17">
        <v>1.406061112094253</v>
      </c>
      <c r="AW50" s="17">
        <v>6.0815796954051832E-3</v>
      </c>
      <c r="AX50" s="17">
        <v>3.9073870717003016E-2</v>
      </c>
      <c r="AY50" s="17">
        <v>0.11133210784504055</v>
      </c>
      <c r="AZ50" s="17">
        <v>7.9008964155780889E-2</v>
      </c>
      <c r="BA50" s="17">
        <v>2.1733497047270799E-2</v>
      </c>
      <c r="BB50" s="17">
        <v>9.2279677689988196E-2</v>
      </c>
      <c r="BC50" s="17">
        <v>4.1177501378415873E-2</v>
      </c>
      <c r="BD50" s="17">
        <v>0.12688767342323079</v>
      </c>
      <c r="BE50" s="17">
        <v>0.48016589370895402</v>
      </c>
      <c r="BF50" s="17">
        <v>9.4229897073127789E-2</v>
      </c>
      <c r="BG50" s="17">
        <v>1.5939250157264235E-2</v>
      </c>
      <c r="BH50" s="17">
        <v>3.181321355265835</v>
      </c>
      <c r="BI50" s="17">
        <v>0.11168267320558284</v>
      </c>
      <c r="BJ50" s="17">
        <v>5.0243513376709757E-2</v>
      </c>
      <c r="BK50" s="17">
        <v>0.48149331336082546</v>
      </c>
      <c r="BL50" s="17">
        <v>33.355358856057407</v>
      </c>
      <c r="BM50" s="17">
        <v>1.4019474808946026</v>
      </c>
      <c r="BN50" s="17">
        <v>0.11128194159689911</v>
      </c>
      <c r="BO50" s="17">
        <v>1.6551250778016224E-2</v>
      </c>
      <c r="BP50" s="17">
        <v>4.0348499865229953E-2</v>
      </c>
      <c r="BQ50" s="17">
        <v>0.17349511481505053</v>
      </c>
      <c r="BR50" s="17">
        <v>0.16847926036503005</v>
      </c>
      <c r="BS50" s="17">
        <v>2.1422861183640875E-2</v>
      </c>
      <c r="BT50" s="17">
        <v>104.0303931948464</v>
      </c>
      <c r="BU50" s="17">
        <v>15.223058131492598</v>
      </c>
      <c r="BV50" s="17">
        <v>15.303624141303871</v>
      </c>
      <c r="BW50" s="17">
        <v>50.407315996332933</v>
      </c>
      <c r="BX50" s="17">
        <v>0.2070900428235769</v>
      </c>
      <c r="BY50" s="17">
        <v>0.81846669193059718</v>
      </c>
      <c r="BZ50" s="17">
        <v>1.5076807540257338</v>
      </c>
      <c r="CA50" s="17">
        <v>9.8594621577936137E-2</v>
      </c>
      <c r="CB50" s="17">
        <v>0.25933901922240687</v>
      </c>
      <c r="CC50" s="17">
        <v>1.298880629758279E-2</v>
      </c>
      <c r="CD50" s="17">
        <v>0.10681027976426928</v>
      </c>
      <c r="CE50" s="17">
        <v>9.8035129370511689E-2</v>
      </c>
      <c r="CF50" s="17">
        <v>5.1411127314734814E-3</v>
      </c>
      <c r="CG50" s="17">
        <v>1.7500376721430039E-2</v>
      </c>
      <c r="CH50" s="17">
        <v>6.9123899551566045E-2</v>
      </c>
      <c r="CI50" s="17">
        <v>0.12539887490902851</v>
      </c>
      <c r="CJ50" s="17">
        <v>5.5122398645734004E-2</v>
      </c>
      <c r="CK50" s="17">
        <v>8.0455367735690633E-2</v>
      </c>
      <c r="CL50" s="17">
        <v>1.2426757579465111E-2</v>
      </c>
      <c r="CM50" s="17">
        <v>0.25863957620174211</v>
      </c>
      <c r="CN50" s="17">
        <v>0.11045815206765663</v>
      </c>
      <c r="CO50" s="17">
        <v>7.6869360724068053E-2</v>
      </c>
      <c r="CP50" s="17">
        <v>0.42479897220890711</v>
      </c>
      <c r="CQ50" s="17">
        <v>5.055786412087012E-2</v>
      </c>
      <c r="CR50" s="17">
        <v>0.37580302410984612</v>
      </c>
      <c r="CS50" s="17">
        <v>0.21236810151821123</v>
      </c>
      <c r="CT50" s="17">
        <v>0.34139377641648383</v>
      </c>
      <c r="CU50" s="17">
        <v>0.40095568104748136</v>
      </c>
      <c r="CV50" s="17">
        <v>0</v>
      </c>
      <c r="CW50" s="17">
        <v>8.5439761704665385E-2</v>
      </c>
      <c r="CX50" s="17">
        <v>0.22661529885285017</v>
      </c>
      <c r="CY50" s="17">
        <v>0.50515216649143457</v>
      </c>
      <c r="CZ50" s="17">
        <v>0.25025264144803955</v>
      </c>
      <c r="DA50" s="17">
        <v>0.42619548748039549</v>
      </c>
      <c r="DB50" s="17">
        <v>1.3148287380639929</v>
      </c>
      <c r="DC50" s="17">
        <v>0.23954161958443446</v>
      </c>
      <c r="DD50" s="17">
        <v>0.21523010980051413</v>
      </c>
      <c r="DE50" s="17">
        <v>0.26284249328599196</v>
      </c>
      <c r="DF50" s="17">
        <v>0.29212003395294184</v>
      </c>
      <c r="DG50" s="17">
        <v>6.9911587503771938E-2</v>
      </c>
      <c r="DH50" s="17">
        <v>6.4237835406144264E-2</v>
      </c>
      <c r="DI50" s="17">
        <v>6.2069131848689604E-2</v>
      </c>
      <c r="DJ50" s="17"/>
      <c r="DK50" s="18">
        <v>674.1010189450493</v>
      </c>
      <c r="DL50" s="7"/>
      <c r="DM50" s="19">
        <v>3.1548001547080928</v>
      </c>
      <c r="DN50" s="19"/>
      <c r="DO50" s="19">
        <v>0</v>
      </c>
      <c r="DP50" s="19"/>
      <c r="DQ50" s="19">
        <v>6.2439473377896564E-2</v>
      </c>
      <c r="DR50" s="19"/>
      <c r="DS50" s="19">
        <v>5.1180968733732364</v>
      </c>
      <c r="DT50" s="19"/>
      <c r="DU50" s="19">
        <v>73.730258556857251</v>
      </c>
      <c r="DV50" s="19"/>
      <c r="DW50" s="19">
        <v>1041.1265857037558</v>
      </c>
      <c r="DX50" s="19"/>
      <c r="DY50" s="18">
        <v>1797.2931997071219</v>
      </c>
      <c r="DZ50" s="19"/>
      <c r="EA50" s="19"/>
      <c r="EB50" s="20"/>
    </row>
    <row r="51" spans="2:132" s="1" customFormat="1" ht="13.2">
      <c r="B51" s="21">
        <v>40</v>
      </c>
      <c r="C51" s="22">
        <v>9.9080392648519006E-2</v>
      </c>
      <c r="D51" s="22">
        <v>1.3528734568636289</v>
      </c>
      <c r="E51" s="22">
        <v>0.51823584787740995</v>
      </c>
      <c r="F51" s="22">
        <v>0.61597572807501677</v>
      </c>
      <c r="G51" s="22">
        <v>0.11165284341064645</v>
      </c>
      <c r="H51" s="22">
        <v>9.8182341250912741E-2</v>
      </c>
      <c r="I51" s="22">
        <v>0.15491499755998195</v>
      </c>
      <c r="J51" s="22">
        <v>0.32962967925278774</v>
      </c>
      <c r="K51" s="22">
        <v>0.62921316717030928</v>
      </c>
      <c r="L51" s="22">
        <v>1.05155207444638</v>
      </c>
      <c r="M51" s="22">
        <v>0.10776360524621097</v>
      </c>
      <c r="N51" s="22">
        <v>1.5243119507941134</v>
      </c>
      <c r="O51" s="22">
        <v>1.2141263498836627E-3</v>
      </c>
      <c r="P51" s="22">
        <v>2.124915627864269E-3</v>
      </c>
      <c r="Q51" s="22">
        <v>14.438477035246759</v>
      </c>
      <c r="R51" s="22">
        <v>0.34414320493816908</v>
      </c>
      <c r="S51" s="22">
        <v>1.1136574051951087</v>
      </c>
      <c r="T51" s="22">
        <v>0.13887555470374743</v>
      </c>
      <c r="U51" s="22">
        <v>1.90946445582117</v>
      </c>
      <c r="V51" s="22">
        <v>5.981353586401638E-2</v>
      </c>
      <c r="W51" s="22">
        <v>0.48036638881942367</v>
      </c>
      <c r="X51" s="22">
        <v>6.0084771445125558</v>
      </c>
      <c r="Y51" s="22">
        <v>1.0631678284125932</v>
      </c>
      <c r="Z51" s="22">
        <v>2.1790077722116394</v>
      </c>
      <c r="AA51" s="22">
        <v>0.28129489352147607</v>
      </c>
      <c r="AB51" s="22">
        <v>0.62452748207958397</v>
      </c>
      <c r="AC51" s="22">
        <v>0.31432925251034949</v>
      </c>
      <c r="AD51" s="22">
        <v>2.4225092622065781E-2</v>
      </c>
      <c r="AE51" s="22">
        <v>0.18475091934672142</v>
      </c>
      <c r="AF51" s="22">
        <v>6.2753265631138207E-3</v>
      </c>
      <c r="AG51" s="22">
        <v>44.020706616377311</v>
      </c>
      <c r="AH51" s="22">
        <v>4.0111582639098795E-2</v>
      </c>
      <c r="AI51" s="22">
        <v>0.30913140716994664</v>
      </c>
      <c r="AJ51" s="22">
        <v>4.0183642498111708E-3</v>
      </c>
      <c r="AK51" s="22">
        <v>0.45013707507267736</v>
      </c>
      <c r="AL51" s="22">
        <v>2.9731387406269596E-2</v>
      </c>
      <c r="AM51" s="22">
        <v>4.6545826855309809E-3</v>
      </c>
      <c r="AN51" s="22">
        <v>4.6329181803620775E-3</v>
      </c>
      <c r="AO51" s="22">
        <v>10.181006114324454</v>
      </c>
      <c r="AP51" s="22">
        <v>14.219979986745399</v>
      </c>
      <c r="AQ51" s="22">
        <v>6.1191286911188918</v>
      </c>
      <c r="AR51" s="22">
        <v>2.1301924048400691</v>
      </c>
      <c r="AS51" s="22">
        <v>0.27320596335869562</v>
      </c>
      <c r="AT51" s="22">
        <v>4.1629312927883057E-2</v>
      </c>
      <c r="AU51" s="22">
        <v>0.3034133371714392</v>
      </c>
      <c r="AV51" s="22">
        <v>0.83730677428190681</v>
      </c>
      <c r="AW51" s="22">
        <v>1.162908908026432E-2</v>
      </c>
      <c r="AX51" s="22">
        <v>6.5280481659573522E-2</v>
      </c>
      <c r="AY51" s="22">
        <v>2.0882728787218166</v>
      </c>
      <c r="AZ51" s="22">
        <v>0.17927444778946297</v>
      </c>
      <c r="BA51" s="22">
        <v>0.26945492133639076</v>
      </c>
      <c r="BB51" s="22">
        <v>0.38522827374994301</v>
      </c>
      <c r="BC51" s="22">
        <v>0.19706457130406538</v>
      </c>
      <c r="BD51" s="22">
        <v>1.4152876742798117</v>
      </c>
      <c r="BE51" s="22">
        <v>2.9023190759656803</v>
      </c>
      <c r="BF51" s="22">
        <v>0.43241887505363102</v>
      </c>
      <c r="BG51" s="22">
        <v>0.24981847672743324</v>
      </c>
      <c r="BH51" s="22">
        <v>0.34513014337234316</v>
      </c>
      <c r="BI51" s="22">
        <v>1.2608121160569945</v>
      </c>
      <c r="BJ51" s="22">
        <v>0.36446718221654256</v>
      </c>
      <c r="BK51" s="22">
        <v>0.54432750786359441</v>
      </c>
      <c r="BL51" s="22">
        <v>73.636525474873864</v>
      </c>
      <c r="BM51" s="22">
        <v>1.4346421487911389</v>
      </c>
      <c r="BN51" s="22">
        <v>4.0604198226981802E-2</v>
      </c>
      <c r="BO51" s="22">
        <v>5.030397151765207E-3</v>
      </c>
      <c r="BP51" s="22">
        <v>5.3141952427051935E-2</v>
      </c>
      <c r="BQ51" s="22">
        <v>5.4436317493208139E-2</v>
      </c>
      <c r="BR51" s="22">
        <v>0.78159992740080275</v>
      </c>
      <c r="BS51" s="22">
        <v>5.7026094449087891E-2</v>
      </c>
      <c r="BT51" s="22">
        <v>89.582159006025321</v>
      </c>
      <c r="BU51" s="22">
        <v>17.027391513835102</v>
      </c>
      <c r="BV51" s="22">
        <v>10.642097473463638</v>
      </c>
      <c r="BW51" s="22">
        <v>259.27463193788191</v>
      </c>
      <c r="BX51" s="22">
        <v>0.17736484633850108</v>
      </c>
      <c r="BY51" s="22">
        <v>1.0158893120188914</v>
      </c>
      <c r="BZ51" s="22">
        <v>1.9424181960056202</v>
      </c>
      <c r="CA51" s="22">
        <v>0.17145154184269312</v>
      </c>
      <c r="CB51" s="22">
        <v>0.30461785165234323</v>
      </c>
      <c r="CC51" s="22">
        <v>3.5670779568109767E-2</v>
      </c>
      <c r="CD51" s="22">
        <v>0.42555812265675541</v>
      </c>
      <c r="CE51" s="22">
        <v>0.14943785225686293</v>
      </c>
      <c r="CF51" s="22">
        <v>1.6964151951438359E-2</v>
      </c>
      <c r="CG51" s="22">
        <v>1.0443956869342557E-2</v>
      </c>
      <c r="CH51" s="22">
        <v>0.18815316699923326</v>
      </c>
      <c r="CI51" s="22">
        <v>1.3918359137142562</v>
      </c>
      <c r="CJ51" s="22">
        <v>0.10475261029109348</v>
      </c>
      <c r="CK51" s="22">
        <v>0.19158644142033793</v>
      </c>
      <c r="CL51" s="22">
        <v>1.8084679516321787E-2</v>
      </c>
      <c r="CM51" s="22">
        <v>0.53828556310024289</v>
      </c>
      <c r="CN51" s="22">
        <v>0.35712620546314117</v>
      </c>
      <c r="CO51" s="22">
        <v>0.26045517409239166</v>
      </c>
      <c r="CP51" s="22">
        <v>1.0842654944588872</v>
      </c>
      <c r="CQ51" s="22">
        <v>8.0546766071069642E-2</v>
      </c>
      <c r="CR51" s="22">
        <v>0.50723978073013332</v>
      </c>
      <c r="CS51" s="22">
        <v>0.18442053180839957</v>
      </c>
      <c r="CT51" s="22">
        <v>0.34677869875317335</v>
      </c>
      <c r="CU51" s="22">
        <v>0.70254312361731253</v>
      </c>
      <c r="CV51" s="22">
        <v>0</v>
      </c>
      <c r="CW51" s="22">
        <v>3.6179108966877163E-2</v>
      </c>
      <c r="CX51" s="22">
        <v>0.15031998902065566</v>
      </c>
      <c r="CY51" s="22">
        <v>0.38769291779776671</v>
      </c>
      <c r="CZ51" s="22">
        <v>2.9403697171243621</v>
      </c>
      <c r="DA51" s="22">
        <v>0.32761725886687237</v>
      </c>
      <c r="DB51" s="22">
        <v>1.6791282536748147</v>
      </c>
      <c r="DC51" s="22">
        <v>0.23807593651074974</v>
      </c>
      <c r="DD51" s="22">
        <v>0.23261980210234309</v>
      </c>
      <c r="DE51" s="22">
        <v>0.46681628340581582</v>
      </c>
      <c r="DF51" s="22">
        <v>0.91259820149879689</v>
      </c>
      <c r="DG51" s="22">
        <v>0.10173167049467001</v>
      </c>
      <c r="DH51" s="22">
        <v>7.6206203626681332E-2</v>
      </c>
      <c r="DI51" s="22">
        <v>0.3469243401790183</v>
      </c>
      <c r="DJ51" s="22"/>
      <c r="DK51" s="23">
        <v>596.1388075391551</v>
      </c>
      <c r="DL51" s="24"/>
      <c r="DM51" s="24">
        <v>39.689938161219885</v>
      </c>
      <c r="DN51" s="24"/>
      <c r="DO51" s="24">
        <v>0</v>
      </c>
      <c r="DP51" s="24"/>
      <c r="DQ51" s="24">
        <v>3.0219257155442901E-2</v>
      </c>
      <c r="DR51" s="24"/>
      <c r="DS51" s="24">
        <v>5.3673046158978437</v>
      </c>
      <c r="DT51" s="24"/>
      <c r="DU51" s="24">
        <v>58.579572812077174</v>
      </c>
      <c r="DV51" s="24"/>
      <c r="DW51" s="24">
        <v>687.57472680946591</v>
      </c>
      <c r="DX51" s="24"/>
      <c r="DY51" s="23">
        <v>1387.3805691949715</v>
      </c>
      <c r="DZ51" s="19"/>
      <c r="EA51" s="19"/>
      <c r="EB51" s="20"/>
    </row>
    <row r="52" spans="2:132" s="1" customFormat="1" ht="13.2">
      <c r="B52" s="16">
        <v>41</v>
      </c>
      <c r="C52" s="17">
        <v>0.57627973650497044</v>
      </c>
      <c r="D52" s="17">
        <v>0.88789284392471268</v>
      </c>
      <c r="E52" s="17">
        <v>0.84472218814866518</v>
      </c>
      <c r="F52" s="17">
        <v>3.0389385274166254</v>
      </c>
      <c r="G52" s="17">
        <v>0.7928362090152673</v>
      </c>
      <c r="H52" s="17">
        <v>2.0856276446802404</v>
      </c>
      <c r="I52" s="17">
        <v>3.9502654512521835</v>
      </c>
      <c r="J52" s="17">
        <v>0.19100290177950752</v>
      </c>
      <c r="K52" s="17">
        <v>7.3561279410011404E-3</v>
      </c>
      <c r="L52" s="17">
        <v>0.32812122703212759</v>
      </c>
      <c r="M52" s="17">
        <v>0.67771938460121595</v>
      </c>
      <c r="N52" s="17">
        <v>5.174684065974914E-2</v>
      </c>
      <c r="O52" s="17">
        <v>7.2561212908545201E-4</v>
      </c>
      <c r="P52" s="17">
        <v>6.9730533475235133E-3</v>
      </c>
      <c r="Q52" s="17">
        <v>102.02146034884758</v>
      </c>
      <c r="R52" s="17">
        <v>2.6044815587029149</v>
      </c>
      <c r="S52" s="17">
        <v>0.44279259305068214</v>
      </c>
      <c r="T52" s="17">
        <v>0.9726334683075647</v>
      </c>
      <c r="U52" s="17">
        <v>3.304326025125091</v>
      </c>
      <c r="V52" s="17">
        <v>0.41213792334478139</v>
      </c>
      <c r="W52" s="17">
        <v>5.6033218156546862</v>
      </c>
      <c r="X52" s="17">
        <v>1.6734416131239132</v>
      </c>
      <c r="Y52" s="17">
        <v>0.28679834962672657</v>
      </c>
      <c r="Z52" s="17">
        <v>3.021684388648552</v>
      </c>
      <c r="AA52" s="17">
        <v>0.78451458560459975</v>
      </c>
      <c r="AB52" s="17">
        <v>1.0637334297360186</v>
      </c>
      <c r="AC52" s="17">
        <v>1.9830581057583838</v>
      </c>
      <c r="AD52" s="17">
        <v>0.16648121828289286</v>
      </c>
      <c r="AE52" s="17">
        <v>6.5856234061224441</v>
      </c>
      <c r="AF52" s="17">
        <v>1.4377567877388007</v>
      </c>
      <c r="AG52" s="17">
        <v>32.953798485871111</v>
      </c>
      <c r="AH52" s="17">
        <v>4.4095608794051211</v>
      </c>
      <c r="AI52" s="17">
        <v>6.5369671360811159</v>
      </c>
      <c r="AJ52" s="17">
        <v>12.542546294535947</v>
      </c>
      <c r="AK52" s="17">
        <v>0.21830754997757132</v>
      </c>
      <c r="AL52" s="17">
        <v>9.1509956101753484E-2</v>
      </c>
      <c r="AM52" s="17">
        <v>0.26714240730849809</v>
      </c>
      <c r="AN52" s="17">
        <v>2.7704335781417368E-2</v>
      </c>
      <c r="AO52" s="17">
        <v>2.886727905535289</v>
      </c>
      <c r="AP52" s="17">
        <v>1.9172692909378448</v>
      </c>
      <c r="AQ52" s="17">
        <v>142.31944327317157</v>
      </c>
      <c r="AR52" s="17">
        <v>161.59244816805398</v>
      </c>
      <c r="AS52" s="17">
        <v>62.145648768516821</v>
      </c>
      <c r="AT52" s="17">
        <v>64.808057113197961</v>
      </c>
      <c r="AU52" s="17">
        <v>1.3733301367590725</v>
      </c>
      <c r="AV52" s="17">
        <v>5.8999769581946051</v>
      </c>
      <c r="AW52" s="17">
        <v>0.21675357796709921</v>
      </c>
      <c r="AX52" s="17">
        <v>2.3370998753803871</v>
      </c>
      <c r="AY52" s="17">
        <v>2.8197955088373945</v>
      </c>
      <c r="AZ52" s="17">
        <v>0.12693399923667001</v>
      </c>
      <c r="BA52" s="17">
        <v>0.35225357065000895</v>
      </c>
      <c r="BB52" s="17">
        <v>8.7154536922982597</v>
      </c>
      <c r="BC52" s="17">
        <v>1.4002272783340668</v>
      </c>
      <c r="BD52" s="17">
        <v>1.9804270349672721</v>
      </c>
      <c r="BE52" s="17">
        <v>8.6328125574708778</v>
      </c>
      <c r="BF52" s="17">
        <v>2.8447887951392974</v>
      </c>
      <c r="BG52" s="17">
        <v>1.1495788605603785</v>
      </c>
      <c r="BH52" s="17">
        <v>2.4632224061701242</v>
      </c>
      <c r="BI52" s="17">
        <v>0.92832252022152095</v>
      </c>
      <c r="BJ52" s="17">
        <v>0.38777238032313122</v>
      </c>
      <c r="BK52" s="17">
        <v>0.28664441342087082</v>
      </c>
      <c r="BL52" s="17">
        <v>1.1542780953132088</v>
      </c>
      <c r="BM52" s="17">
        <v>0.67663289001286897</v>
      </c>
      <c r="BN52" s="17">
        <v>0.22398781782986016</v>
      </c>
      <c r="BO52" s="17">
        <v>9.3485343832923375E-3</v>
      </c>
      <c r="BP52" s="17">
        <v>0.12456379465974472</v>
      </c>
      <c r="BQ52" s="17">
        <v>0.31542128112788231</v>
      </c>
      <c r="BR52" s="17">
        <v>5.5787160006523946</v>
      </c>
      <c r="BS52" s="17">
        <v>0.27592787404055591</v>
      </c>
      <c r="BT52" s="17">
        <v>2.8753244592565319</v>
      </c>
      <c r="BU52" s="17">
        <v>1.308050354159372</v>
      </c>
      <c r="BV52" s="17">
        <v>1.0464473683236457</v>
      </c>
      <c r="BW52" s="17">
        <v>2.0161421306668061</v>
      </c>
      <c r="BX52" s="17">
        <v>1.006305351301513</v>
      </c>
      <c r="BY52" s="17">
        <v>5.3716948605686046</v>
      </c>
      <c r="BZ52" s="17">
        <v>10.063356755668787</v>
      </c>
      <c r="CA52" s="17">
        <v>1.1432778976242246</v>
      </c>
      <c r="CB52" s="17">
        <v>2.9838973815056158</v>
      </c>
      <c r="CC52" s="17">
        <v>0.22839478622470225</v>
      </c>
      <c r="CD52" s="17">
        <v>2.6420697869545928</v>
      </c>
      <c r="CE52" s="17">
        <v>0.63099559558826435</v>
      </c>
      <c r="CF52" s="17">
        <v>0.11319552114121839</v>
      </c>
      <c r="CG52" s="17">
        <v>5.0894716566533563E-2</v>
      </c>
      <c r="CH52" s="17">
        <v>0.1063170093252721</v>
      </c>
      <c r="CI52" s="17">
        <v>2.2493459662603996</v>
      </c>
      <c r="CJ52" s="17">
        <v>0.65601256984202116</v>
      </c>
      <c r="CK52" s="17">
        <v>1.2589258243131694</v>
      </c>
      <c r="CL52" s="17">
        <v>7.5771814531903195E-2</v>
      </c>
      <c r="CM52" s="17">
        <v>2.543263853664246</v>
      </c>
      <c r="CN52" s="17">
        <v>1.7995522908083676</v>
      </c>
      <c r="CO52" s="17">
        <v>1.0276480758359929</v>
      </c>
      <c r="CP52" s="17">
        <v>1.216322275117516</v>
      </c>
      <c r="CQ52" s="17">
        <v>9.0889242008133628</v>
      </c>
      <c r="CR52" s="17">
        <v>1.2653322143059667</v>
      </c>
      <c r="CS52" s="17">
        <v>0.37148304876326033</v>
      </c>
      <c r="CT52" s="17">
        <v>1.2757572143015228</v>
      </c>
      <c r="CU52" s="17">
        <v>4.8129844959110155</v>
      </c>
      <c r="CV52" s="17">
        <v>0</v>
      </c>
      <c r="CW52" s="17">
        <v>9.1055453481025256E-2</v>
      </c>
      <c r="CX52" s="17">
        <v>0.74294477019379057</v>
      </c>
      <c r="CY52" s="17">
        <v>1.1061082881345969</v>
      </c>
      <c r="CZ52" s="17">
        <v>0.24936974041226584</v>
      </c>
      <c r="DA52" s="17">
        <v>1.0515397695078121</v>
      </c>
      <c r="DB52" s="17">
        <v>12.277879851372445</v>
      </c>
      <c r="DC52" s="17">
        <v>2.1071391753542961</v>
      </c>
      <c r="DD52" s="17">
        <v>2.0554577268743262</v>
      </c>
      <c r="DE52" s="17">
        <v>2.5850587147405846</v>
      </c>
      <c r="DF52" s="17">
        <v>2.5786092169848529</v>
      </c>
      <c r="DG52" s="17">
        <v>0.23395644640507837</v>
      </c>
      <c r="DH52" s="17">
        <v>0.47933913534602668</v>
      </c>
      <c r="DI52" s="17">
        <v>0.51497562704769639</v>
      </c>
      <c r="DJ52" s="17"/>
      <c r="DK52" s="18">
        <v>774.09697651973454</v>
      </c>
      <c r="DL52" s="7"/>
      <c r="DM52" s="19">
        <v>79.484816552666885</v>
      </c>
      <c r="DN52" s="19"/>
      <c r="DO52" s="19">
        <v>0</v>
      </c>
      <c r="DP52" s="19"/>
      <c r="DQ52" s="19">
        <v>9.2388610878157626E-3</v>
      </c>
      <c r="DR52" s="19"/>
      <c r="DS52" s="19">
        <v>2.3512796797854825</v>
      </c>
      <c r="DT52" s="19"/>
      <c r="DU52" s="19">
        <v>136.27667275302105</v>
      </c>
      <c r="DV52" s="19"/>
      <c r="DW52" s="19">
        <v>1921.0395300285911</v>
      </c>
      <c r="DX52" s="19"/>
      <c r="DY52" s="18">
        <v>2913.2585143948872</v>
      </c>
      <c r="DZ52" s="19"/>
      <c r="EA52" s="19"/>
      <c r="EB52" s="20"/>
    </row>
    <row r="53" spans="2:132" s="1" customFormat="1" ht="13.2">
      <c r="B53" s="16">
        <v>42</v>
      </c>
      <c r="C53" s="17">
        <v>0.22558516001894988</v>
      </c>
      <c r="D53" s="17">
        <v>3.7415250329249958</v>
      </c>
      <c r="E53" s="17">
        <v>5.4298551591191659E-2</v>
      </c>
      <c r="F53" s="17">
        <v>0.4236033035297736</v>
      </c>
      <c r="G53" s="17">
        <v>3.6990334355736489E-2</v>
      </c>
      <c r="H53" s="17">
        <v>0.1523990058967353</v>
      </c>
      <c r="I53" s="17">
        <v>0.27019230324975962</v>
      </c>
      <c r="J53" s="17">
        <v>1.5918907359011632E-2</v>
      </c>
      <c r="K53" s="17">
        <v>6.4893506215645758</v>
      </c>
      <c r="L53" s="17">
        <v>3.1686352307152089E-2</v>
      </c>
      <c r="M53" s="17">
        <v>3.362138547983212</v>
      </c>
      <c r="N53" s="17">
        <v>0.26264963588030593</v>
      </c>
      <c r="O53" s="17">
        <v>4.41675660429685E-4</v>
      </c>
      <c r="P53" s="17">
        <v>1.041304068133093E-3</v>
      </c>
      <c r="Q53" s="17">
        <v>0.567752575181529</v>
      </c>
      <c r="R53" s="17">
        <v>4.8915331882208798E-2</v>
      </c>
      <c r="S53" s="17">
        <v>1.3205213645851309E-2</v>
      </c>
      <c r="T53" s="17">
        <v>0.3554014124373584</v>
      </c>
      <c r="U53" s="17">
        <v>26.502671840940994</v>
      </c>
      <c r="V53" s="17">
        <v>0.39443205999424263</v>
      </c>
      <c r="W53" s="17">
        <v>30.890244535896855</v>
      </c>
      <c r="X53" s="17">
        <v>19.327433122026878</v>
      </c>
      <c r="Y53" s="17">
        <v>1.9341393261519075</v>
      </c>
      <c r="Z53" s="17">
        <v>58.139113538068528</v>
      </c>
      <c r="AA53" s="17">
        <v>5.7516537843875586</v>
      </c>
      <c r="AB53" s="17">
        <v>0.68268728011472934</v>
      </c>
      <c r="AC53" s="17">
        <v>38.015518972031103</v>
      </c>
      <c r="AD53" s="17">
        <v>0.94259126464514775</v>
      </c>
      <c r="AE53" s="17">
        <v>26.479090745442047</v>
      </c>
      <c r="AF53" s="17">
        <v>3.4295486408156468</v>
      </c>
      <c r="AG53" s="17">
        <v>33.484919604695719</v>
      </c>
      <c r="AH53" s="17">
        <v>22.030522266299958</v>
      </c>
      <c r="AI53" s="17">
        <v>10.677069779408193</v>
      </c>
      <c r="AJ53" s="17">
        <v>14.687203176642392</v>
      </c>
      <c r="AK53" s="17">
        <v>0.26391093859374426</v>
      </c>
      <c r="AL53" s="17">
        <v>0.24514560992184009</v>
      </c>
      <c r="AM53" s="17">
        <v>1.6934798703288602E-2</v>
      </c>
      <c r="AN53" s="17">
        <v>0.50373814548881735</v>
      </c>
      <c r="AO53" s="17">
        <v>5.9325074241492151E-2</v>
      </c>
      <c r="AP53" s="17">
        <v>1.1645243189593273</v>
      </c>
      <c r="AQ53" s="17">
        <v>13.578572982995205</v>
      </c>
      <c r="AR53" s="17">
        <v>45.500599012562532</v>
      </c>
      <c r="AS53" s="17">
        <v>7.3287744951888918</v>
      </c>
      <c r="AT53" s="17">
        <v>7.4792705095473426</v>
      </c>
      <c r="AU53" s="17">
        <v>6.2595007039650985E-2</v>
      </c>
      <c r="AV53" s="17">
        <v>3.9935266645570566</v>
      </c>
      <c r="AW53" s="17">
        <v>0.44671692684152264</v>
      </c>
      <c r="AX53" s="17">
        <v>16.364573200965701</v>
      </c>
      <c r="AY53" s="17">
        <v>16.674537905030643</v>
      </c>
      <c r="AZ53" s="17">
        <v>5.0678902858806962</v>
      </c>
      <c r="BA53" s="17">
        <v>2.4134590251402108E-2</v>
      </c>
      <c r="BB53" s="17">
        <v>20.389613655692774</v>
      </c>
      <c r="BC53" s="17">
        <v>2.3112678129554731</v>
      </c>
      <c r="BD53" s="17">
        <v>5.7166015735092515</v>
      </c>
      <c r="BE53" s="17">
        <v>4.6891224347948368</v>
      </c>
      <c r="BF53" s="17">
        <v>1.4489233750517145</v>
      </c>
      <c r="BG53" s="17">
        <v>0.62023185852082752</v>
      </c>
      <c r="BH53" s="17">
        <v>3.5402208571055951</v>
      </c>
      <c r="BI53" s="17">
        <v>1.2295740692456891</v>
      </c>
      <c r="BJ53" s="17">
        <v>1.1716343923068082</v>
      </c>
      <c r="BK53" s="17">
        <v>2.2995584688258294E-2</v>
      </c>
      <c r="BL53" s="17">
        <v>1.5890632938729641</v>
      </c>
      <c r="BM53" s="17">
        <v>0.35943787085537748</v>
      </c>
      <c r="BN53" s="17">
        <v>5.2383243526342251E-2</v>
      </c>
      <c r="BO53" s="17">
        <v>2.7340318801231406E-3</v>
      </c>
      <c r="BP53" s="17">
        <v>1.0860231679355715E-2</v>
      </c>
      <c r="BQ53" s="17">
        <v>1.5963569718614654E-2</v>
      </c>
      <c r="BR53" s="17">
        <v>1.0225144772229777E-2</v>
      </c>
      <c r="BS53" s="17">
        <v>1.6639581781962824</v>
      </c>
      <c r="BT53" s="17">
        <v>0.26614108557393318</v>
      </c>
      <c r="BU53" s="17">
        <v>0.19344914683396217</v>
      </c>
      <c r="BV53" s="17">
        <v>0.25473548658051748</v>
      </c>
      <c r="BW53" s="17">
        <v>1.3433985394913637</v>
      </c>
      <c r="BX53" s="17">
        <v>0.74471202468315367</v>
      </c>
      <c r="BY53" s="17">
        <v>267.77601887980387</v>
      </c>
      <c r="BZ53" s="17">
        <v>45.18410998156709</v>
      </c>
      <c r="CA53" s="17">
        <v>2.584398024050345E-2</v>
      </c>
      <c r="CB53" s="17">
        <v>25.633041367317627</v>
      </c>
      <c r="CC53" s="17">
        <v>2.3009065971768979E-3</v>
      </c>
      <c r="CD53" s="17">
        <v>0.11950768041512583</v>
      </c>
      <c r="CE53" s="17">
        <v>0.31143558528912224</v>
      </c>
      <c r="CF53" s="17">
        <v>4.9858640041282917E-4</v>
      </c>
      <c r="CG53" s="17">
        <v>7.4516832497742505E-3</v>
      </c>
      <c r="CH53" s="17">
        <v>3.8050646208837087E-2</v>
      </c>
      <c r="CI53" s="17">
        <v>5.3775873398130285</v>
      </c>
      <c r="CJ53" s="17">
        <v>5.9505421421724445E-3</v>
      </c>
      <c r="CK53" s="17">
        <v>0.4304581291846229</v>
      </c>
      <c r="CL53" s="17">
        <v>0.92643082302907298</v>
      </c>
      <c r="CM53" s="17">
        <v>5.1860087849783944E-2</v>
      </c>
      <c r="CN53" s="17">
        <v>1.8169668301256645E-2</v>
      </c>
      <c r="CO53" s="17">
        <v>0.35790616594897295</v>
      </c>
      <c r="CP53" s="17">
        <v>0.13563995428151726</v>
      </c>
      <c r="CQ53" s="17">
        <v>0.10482794374617285</v>
      </c>
      <c r="CR53" s="17">
        <v>0.15013013572730188</v>
      </c>
      <c r="CS53" s="17">
        <v>3.4902547702725245E-2</v>
      </c>
      <c r="CT53" s="17">
        <v>0.5097859960768929</v>
      </c>
      <c r="CU53" s="17">
        <v>3.3628412665513065E-2</v>
      </c>
      <c r="CV53" s="17">
        <v>0</v>
      </c>
      <c r="CW53" s="17">
        <v>1.1579556876155745E-2</v>
      </c>
      <c r="CX53" s="17">
        <v>4.6091933200606533E-2</v>
      </c>
      <c r="CY53" s="17">
        <v>9.7797781843731585E-2</v>
      </c>
      <c r="CZ53" s="17">
        <v>0.5178353810371672</v>
      </c>
      <c r="DA53" s="17">
        <v>0.65902401996400173</v>
      </c>
      <c r="DB53" s="17">
        <v>11.720704039365829</v>
      </c>
      <c r="DC53" s="17">
        <v>0.29101288448631207</v>
      </c>
      <c r="DD53" s="17">
        <v>0.10182049482652115</v>
      </c>
      <c r="DE53" s="17">
        <v>0.54105951382232409</v>
      </c>
      <c r="DF53" s="17">
        <v>0.71413597226834014</v>
      </c>
      <c r="DG53" s="17">
        <v>0.14279210520079405</v>
      </c>
      <c r="DH53" s="17">
        <v>3.5703819471693168E-2</v>
      </c>
      <c r="DI53" s="17">
        <v>2.658770745057306E-2</v>
      </c>
      <c r="DJ53" s="17"/>
      <c r="DK53" s="18">
        <v>837.98563538877613</v>
      </c>
      <c r="DL53" s="7"/>
      <c r="DM53" s="19">
        <v>10.333221308975741</v>
      </c>
      <c r="DN53" s="19"/>
      <c r="DO53" s="19">
        <v>0</v>
      </c>
      <c r="DP53" s="19"/>
      <c r="DQ53" s="19">
        <v>4.6046348901860844E-2</v>
      </c>
      <c r="DR53" s="19"/>
      <c r="DS53" s="19">
        <v>1.0201586914550695</v>
      </c>
      <c r="DT53" s="19"/>
      <c r="DU53" s="19">
        <v>0.34996425119064017</v>
      </c>
      <c r="DV53" s="19"/>
      <c r="DW53" s="19">
        <v>46.567129264441704</v>
      </c>
      <c r="DX53" s="19"/>
      <c r="DY53" s="18">
        <v>896.30215525374126</v>
      </c>
      <c r="DZ53" s="19"/>
      <c r="EA53" s="19"/>
      <c r="EB53" s="20"/>
    </row>
    <row r="54" spans="2:132" s="1" customFormat="1" ht="13.2">
      <c r="B54" s="16">
        <v>43</v>
      </c>
      <c r="C54" s="17">
        <v>0.17886514992232286</v>
      </c>
      <c r="D54" s="17">
        <v>4.7654316811826664E-2</v>
      </c>
      <c r="E54" s="17">
        <v>5.3158890587888766E-2</v>
      </c>
      <c r="F54" s="17">
        <v>0.179328048753749</v>
      </c>
      <c r="G54" s="17">
        <v>9.5724345535801003E-2</v>
      </c>
      <c r="H54" s="17">
        <v>0.86416714955263962</v>
      </c>
      <c r="I54" s="17">
        <v>1.7621298717380225</v>
      </c>
      <c r="J54" s="17">
        <v>0.15962782963306879</v>
      </c>
      <c r="K54" s="17">
        <v>4.5245393939104359E-2</v>
      </c>
      <c r="L54" s="17">
        <v>5.9380740198237698E-2</v>
      </c>
      <c r="M54" s="17">
        <v>0.12471630807204863</v>
      </c>
      <c r="N54" s="17">
        <v>1.5617043404695557E-2</v>
      </c>
      <c r="O54" s="17">
        <v>1.0180379612242749E-3</v>
      </c>
      <c r="P54" s="17">
        <v>0.21646109203231914</v>
      </c>
      <c r="Q54" s="17">
        <v>0.85309813937257339</v>
      </c>
      <c r="R54" s="17">
        <v>8.5766083890167613E-2</v>
      </c>
      <c r="S54" s="17">
        <v>3.0202395617093002E-2</v>
      </c>
      <c r="T54" s="17">
        <v>3.0476447033862215E-2</v>
      </c>
      <c r="U54" s="17">
        <v>0.24644796005396954</v>
      </c>
      <c r="V54" s="17">
        <v>2.7441441812745944E-2</v>
      </c>
      <c r="W54" s="17">
        <v>1.8758812067163304</v>
      </c>
      <c r="X54" s="17">
        <v>0.47274518398202908</v>
      </c>
      <c r="Y54" s="17">
        <v>9.3517085035233427E-2</v>
      </c>
      <c r="Z54" s="17">
        <v>0.40227215812435929</v>
      </c>
      <c r="AA54" s="17">
        <v>4.0018910473260109E-2</v>
      </c>
      <c r="AB54" s="17">
        <v>0.2775185145541525</v>
      </c>
      <c r="AC54" s="17">
        <v>0.16042413515177828</v>
      </c>
      <c r="AD54" s="17">
        <v>8.3765373651519901E-3</v>
      </c>
      <c r="AE54" s="17">
        <v>2.503186916514514</v>
      </c>
      <c r="AF54" s="17">
        <v>0.61688433305249413</v>
      </c>
      <c r="AG54" s="17">
        <v>13.985820936739756</v>
      </c>
      <c r="AH54" s="17">
        <v>1.8423787271139334</v>
      </c>
      <c r="AI54" s="17">
        <v>2.5579877285987456</v>
      </c>
      <c r="AJ54" s="17">
        <v>5.4545508613713283</v>
      </c>
      <c r="AK54" s="17">
        <v>5.2964426089738399E-2</v>
      </c>
      <c r="AL54" s="17">
        <v>0.12966537709725262</v>
      </c>
      <c r="AM54" s="17">
        <v>0.10561327475993505</v>
      </c>
      <c r="AN54" s="17">
        <v>3.7235675264727492E-3</v>
      </c>
      <c r="AO54" s="17">
        <v>0.15934137149051714</v>
      </c>
      <c r="AP54" s="17">
        <v>1.5227679686771025</v>
      </c>
      <c r="AQ54" s="17">
        <v>1.3678461642780426</v>
      </c>
      <c r="AR54" s="17">
        <v>70.142204584208358</v>
      </c>
      <c r="AS54" s="17">
        <v>7.1167623300757121</v>
      </c>
      <c r="AT54" s="17">
        <v>28.118727937346595</v>
      </c>
      <c r="AU54" s="17">
        <v>3.397983522979145E-2</v>
      </c>
      <c r="AV54" s="17">
        <v>0.18934683099998165</v>
      </c>
      <c r="AW54" s="17">
        <v>0.11452814356486872</v>
      </c>
      <c r="AX54" s="17">
        <v>0.98323811048717114</v>
      </c>
      <c r="AY54" s="17">
        <v>1.1600804620037675</v>
      </c>
      <c r="AZ54" s="17">
        <v>8.5650963919863696E-2</v>
      </c>
      <c r="BA54" s="17">
        <v>2.1976911664261797E-2</v>
      </c>
      <c r="BB54" s="17">
        <v>2.7418473604630327</v>
      </c>
      <c r="BC54" s="17">
        <v>3.0421595762180256E-2</v>
      </c>
      <c r="BD54" s="17">
        <v>2.8609759438602111E-2</v>
      </c>
      <c r="BE54" s="17">
        <v>6.819822932103807E-2</v>
      </c>
      <c r="BF54" s="17">
        <v>0.11601823801027815</v>
      </c>
      <c r="BG54" s="17">
        <v>0.41632399558601996</v>
      </c>
      <c r="BH54" s="17">
        <v>0.57700923747489874</v>
      </c>
      <c r="BI54" s="17">
        <v>3.0826631262303441</v>
      </c>
      <c r="BJ54" s="17">
        <v>0.15641298408113988</v>
      </c>
      <c r="BK54" s="17">
        <v>4.4909010571097654E-2</v>
      </c>
      <c r="BL54" s="17">
        <v>0.54349520994866152</v>
      </c>
      <c r="BM54" s="17">
        <v>7.9015446343626801</v>
      </c>
      <c r="BN54" s="17">
        <v>0.1756077175117044</v>
      </c>
      <c r="BO54" s="17">
        <v>4.1367417167806585E-3</v>
      </c>
      <c r="BP54" s="17">
        <v>3.2290831808577662E-2</v>
      </c>
      <c r="BQ54" s="17">
        <v>3.6483107011623744E-2</v>
      </c>
      <c r="BR54" s="17">
        <v>1.3039347453142129E-2</v>
      </c>
      <c r="BS54" s="17">
        <v>0.1323975452194015</v>
      </c>
      <c r="BT54" s="17">
        <v>0.44007232309369188</v>
      </c>
      <c r="BU54" s="17">
        <v>0.46313122792006817</v>
      </c>
      <c r="BV54" s="17">
        <v>0.5240148467025646</v>
      </c>
      <c r="BW54" s="17">
        <v>1.3032427349183315</v>
      </c>
      <c r="BX54" s="17">
        <v>0.18800490602598094</v>
      </c>
      <c r="BY54" s="17">
        <v>0.41970427214368261</v>
      </c>
      <c r="BZ54" s="17">
        <v>0.7561950988946059</v>
      </c>
      <c r="CA54" s="17">
        <v>4.3662440092569171E-2</v>
      </c>
      <c r="CB54" s="17">
        <v>0.85454426216958601</v>
      </c>
      <c r="CC54" s="17">
        <v>5.3387549175119235E-3</v>
      </c>
      <c r="CD54" s="17">
        <v>0.13218757062939657</v>
      </c>
      <c r="CE54" s="17">
        <v>0.37383777188153677</v>
      </c>
      <c r="CF54" s="17">
        <v>8.729766440212206E-4</v>
      </c>
      <c r="CG54" s="17">
        <v>1.1447945814547016E-2</v>
      </c>
      <c r="CH54" s="17">
        <v>9.2422574000423113E-2</v>
      </c>
      <c r="CI54" s="17">
        <v>4.1748749448950226</v>
      </c>
      <c r="CJ54" s="17">
        <v>8.8408392891658055E-3</v>
      </c>
      <c r="CK54" s="17">
        <v>8.1273525002339933E-2</v>
      </c>
      <c r="CL54" s="17">
        <v>0.11838024102044742</v>
      </c>
      <c r="CM54" s="17">
        <v>8.9962465609895265E-2</v>
      </c>
      <c r="CN54" s="17">
        <v>4.0723514823887509E-2</v>
      </c>
      <c r="CO54" s="17">
        <v>4.2805633173385198E-2</v>
      </c>
      <c r="CP54" s="17">
        <v>0.32715303413643565</v>
      </c>
      <c r="CQ54" s="17">
        <v>0.60159727566781085</v>
      </c>
      <c r="CR54" s="17">
        <v>0.15655531909204096</v>
      </c>
      <c r="CS54" s="17">
        <v>6.4536316563096718E-2</v>
      </c>
      <c r="CT54" s="17">
        <v>0.24754947613260297</v>
      </c>
      <c r="CU54" s="17">
        <v>2.6558153114652934E-2</v>
      </c>
      <c r="CV54" s="17">
        <v>0</v>
      </c>
      <c r="CW54" s="17">
        <v>1.1644728578384262E-2</v>
      </c>
      <c r="CX54" s="17">
        <v>6.3564160657367516E-2</v>
      </c>
      <c r="CY54" s="17">
        <v>0.47948931014783203</v>
      </c>
      <c r="CZ54" s="17">
        <v>5.6894745781346734E-2</v>
      </c>
      <c r="DA54" s="17">
        <v>0.10960143326090838</v>
      </c>
      <c r="DB54" s="17">
        <v>7.3164033398648609</v>
      </c>
      <c r="DC54" s="17">
        <v>10.378818184838337</v>
      </c>
      <c r="DD54" s="17">
        <v>2.8217204534367912</v>
      </c>
      <c r="DE54" s="17">
        <v>19.692191569290035</v>
      </c>
      <c r="DF54" s="17">
        <v>8.7414001182033836</v>
      </c>
      <c r="DG54" s="17">
        <v>7.8268113801499535</v>
      </c>
      <c r="DH54" s="17">
        <v>1.6294463483473999E-2</v>
      </c>
      <c r="DI54" s="17">
        <v>5.2451593736261244E-2</v>
      </c>
      <c r="DJ54" s="17"/>
      <c r="DK54" s="18">
        <v>231.93469277790535</v>
      </c>
      <c r="DL54" s="7"/>
      <c r="DM54" s="19">
        <v>399.86441270189505</v>
      </c>
      <c r="DN54" s="19"/>
      <c r="DO54" s="19">
        <v>0</v>
      </c>
      <c r="DP54" s="19"/>
      <c r="DQ54" s="19">
        <v>5.5693996505388088E-2</v>
      </c>
      <c r="DR54" s="19"/>
      <c r="DS54" s="19">
        <v>6.0883686484928861</v>
      </c>
      <c r="DT54" s="19"/>
      <c r="DU54" s="19">
        <v>23.257488618959385</v>
      </c>
      <c r="DV54" s="19"/>
      <c r="DW54" s="19">
        <v>126.66547153936504</v>
      </c>
      <c r="DX54" s="19"/>
      <c r="DY54" s="18">
        <v>787.86612828312309</v>
      </c>
      <c r="DZ54" s="19"/>
      <c r="EA54" s="19"/>
      <c r="EB54" s="20"/>
    </row>
    <row r="55" spans="2:132" s="1" customFormat="1" ht="13.2">
      <c r="B55" s="16">
        <v>44</v>
      </c>
      <c r="C55" s="17">
        <v>0.22756539673420237</v>
      </c>
      <c r="D55" s="17">
        <v>0.69370261753027862</v>
      </c>
      <c r="E55" s="17">
        <v>0.14341438369921022</v>
      </c>
      <c r="F55" s="17">
        <v>0.41638915151184025</v>
      </c>
      <c r="G55" s="17">
        <v>0.1335846550975181</v>
      </c>
      <c r="H55" s="17">
        <v>0.15486601512834172</v>
      </c>
      <c r="I55" s="17">
        <v>0.48414588558963961</v>
      </c>
      <c r="J55" s="17">
        <v>0.22149924971448756</v>
      </c>
      <c r="K55" s="17">
        <v>0.78841934000402247</v>
      </c>
      <c r="L55" s="17">
        <v>0.17742929585464101</v>
      </c>
      <c r="M55" s="17">
        <v>0.23925384753994225</v>
      </c>
      <c r="N55" s="17">
        <v>3.0043074879697609E-2</v>
      </c>
      <c r="O55" s="17">
        <v>2.6973194751910462E-4</v>
      </c>
      <c r="P55" s="17">
        <v>1.2414646407314562E-3</v>
      </c>
      <c r="Q55" s="17">
        <v>4.3401545222010647</v>
      </c>
      <c r="R55" s="17">
        <v>0.54267295721117725</v>
      </c>
      <c r="S55" s="17">
        <v>9.1264077202893659E-2</v>
      </c>
      <c r="T55" s="17">
        <v>0.42434984938517561</v>
      </c>
      <c r="U55" s="17">
        <v>4.0320643065845685</v>
      </c>
      <c r="V55" s="17">
        <v>9.3173599722094796E-2</v>
      </c>
      <c r="W55" s="17">
        <v>2.7417206416815811</v>
      </c>
      <c r="X55" s="17">
        <v>2.4487711943491668</v>
      </c>
      <c r="Y55" s="17">
        <v>0.16431568817713407</v>
      </c>
      <c r="Z55" s="17">
        <v>7.5926832230748795</v>
      </c>
      <c r="AA55" s="17">
        <v>0.50336916257333131</v>
      </c>
      <c r="AB55" s="17">
        <v>0.30606500090880706</v>
      </c>
      <c r="AC55" s="17">
        <v>5.0271439155033244</v>
      </c>
      <c r="AD55" s="17">
        <v>0.22212236619877163</v>
      </c>
      <c r="AE55" s="17">
        <v>4.6409417306213561</v>
      </c>
      <c r="AF55" s="17">
        <v>1.5672208173758102</v>
      </c>
      <c r="AG55" s="17">
        <v>13.899619082899024</v>
      </c>
      <c r="AH55" s="17">
        <v>4.1341181618293206</v>
      </c>
      <c r="AI55" s="17">
        <v>3.966542984574013</v>
      </c>
      <c r="AJ55" s="17">
        <v>2.9417465188735834</v>
      </c>
      <c r="AK55" s="17">
        <v>0.74415339690438287</v>
      </c>
      <c r="AL55" s="17">
        <v>1.1151192245285013</v>
      </c>
      <c r="AM55" s="17">
        <v>5.7893861422303933E-2</v>
      </c>
      <c r="AN55" s="17">
        <v>8.2068632089476887E-2</v>
      </c>
      <c r="AO55" s="17">
        <v>0.66346817962766724</v>
      </c>
      <c r="AP55" s="17">
        <v>1.3116314146107413</v>
      </c>
      <c r="AQ55" s="17">
        <v>1.1200767363767785</v>
      </c>
      <c r="AR55" s="17">
        <v>7.1529221192459023</v>
      </c>
      <c r="AS55" s="17">
        <v>3.5145301188291791</v>
      </c>
      <c r="AT55" s="17">
        <v>6.8717861810374119</v>
      </c>
      <c r="AU55" s="17">
        <v>1.349679361705591E-2</v>
      </c>
      <c r="AV55" s="17">
        <v>1.0571168618679541</v>
      </c>
      <c r="AW55" s="17">
        <v>0.39053939000106935</v>
      </c>
      <c r="AX55" s="17">
        <v>8.1260178792363149</v>
      </c>
      <c r="AY55" s="17">
        <v>2.7665316215383422</v>
      </c>
      <c r="AZ55" s="17">
        <v>1.0015989190868992</v>
      </c>
      <c r="BA55" s="17">
        <v>6.9430584346186052E-3</v>
      </c>
      <c r="BB55" s="17">
        <v>3.9926989175024796</v>
      </c>
      <c r="BC55" s="17">
        <v>0.28824699645548613</v>
      </c>
      <c r="BD55" s="17">
        <v>0.34393149831914682</v>
      </c>
      <c r="BE55" s="17">
        <v>0.56633783575833752</v>
      </c>
      <c r="BF55" s="17">
        <v>0.72755167476639193</v>
      </c>
      <c r="BG55" s="17">
        <v>0.1231631822627354</v>
      </c>
      <c r="BH55" s="17">
        <v>1.4958267731985266</v>
      </c>
      <c r="BI55" s="17">
        <v>0.73738413890544574</v>
      </c>
      <c r="BJ55" s="17">
        <v>0.84430690065869474</v>
      </c>
      <c r="BK55" s="17">
        <v>0.10878423708172233</v>
      </c>
      <c r="BL55" s="17">
        <v>1.1668486524488446</v>
      </c>
      <c r="BM55" s="17">
        <v>1.1228324747597698</v>
      </c>
      <c r="BN55" s="17">
        <v>0.18439976129879196</v>
      </c>
      <c r="BO55" s="17">
        <v>0.10597746119935496</v>
      </c>
      <c r="BP55" s="17">
        <v>1.9966196631606303</v>
      </c>
      <c r="BQ55" s="17">
        <v>0.34406958764798634</v>
      </c>
      <c r="BR55" s="17">
        <v>1.2704542353495145</v>
      </c>
      <c r="BS55" s="17">
        <v>0.20977707033226592</v>
      </c>
      <c r="BT55" s="17">
        <v>3.5935507648673712</v>
      </c>
      <c r="BU55" s="17">
        <v>1.6920940602492638</v>
      </c>
      <c r="BV55" s="17">
        <v>5.7741356356874487</v>
      </c>
      <c r="BW55" s="17">
        <v>3.8880947932324395</v>
      </c>
      <c r="BX55" s="17">
        <v>4.8884505047141635</v>
      </c>
      <c r="BY55" s="17">
        <v>82.709952630016005</v>
      </c>
      <c r="BZ55" s="17">
        <v>51.83332454590402</v>
      </c>
      <c r="CA55" s="17">
        <v>1.0697328163404101</v>
      </c>
      <c r="CB55" s="17">
        <v>4.5628563896035494</v>
      </c>
      <c r="CC55" s="17">
        <v>9.2998759666152633E-2</v>
      </c>
      <c r="CD55" s="17">
        <v>3.8987192191602169</v>
      </c>
      <c r="CE55" s="17">
        <v>2.4655088622221606</v>
      </c>
      <c r="CF55" s="17">
        <v>1.764039938178406E-2</v>
      </c>
      <c r="CG55" s="17">
        <v>8.6358485278202918E-2</v>
      </c>
      <c r="CH55" s="17">
        <v>0.32375649417029301</v>
      </c>
      <c r="CI55" s="17">
        <v>1.4049843649920621</v>
      </c>
      <c r="CJ55" s="17">
        <v>1.0198120577660144</v>
      </c>
      <c r="CK55" s="17">
        <v>0.82442527620769779</v>
      </c>
      <c r="CL55" s="17">
        <v>4.406835865584225E-2</v>
      </c>
      <c r="CM55" s="17">
        <v>3.39398530823415</v>
      </c>
      <c r="CN55" s="17">
        <v>4.8446215853597617E-2</v>
      </c>
      <c r="CO55" s="17">
        <v>5.6725200165398366</v>
      </c>
      <c r="CP55" s="17">
        <v>2.656287157778098</v>
      </c>
      <c r="CQ55" s="17">
        <v>22.571356840386251</v>
      </c>
      <c r="CR55" s="17">
        <v>21.374177226501505</v>
      </c>
      <c r="CS55" s="17">
        <v>2.084148674267841</v>
      </c>
      <c r="CT55" s="17">
        <v>5.8065213601140568</v>
      </c>
      <c r="CU55" s="17">
        <v>1.7529674711493672</v>
      </c>
      <c r="CV55" s="17">
        <v>0</v>
      </c>
      <c r="CW55" s="17">
        <v>0.75976110874087754</v>
      </c>
      <c r="CX55" s="17">
        <v>8.414719610558258</v>
      </c>
      <c r="CY55" s="17">
        <v>19.36844797928234</v>
      </c>
      <c r="CZ55" s="17">
        <v>1.2683894717928261</v>
      </c>
      <c r="DA55" s="17">
        <v>8.2832620444481222</v>
      </c>
      <c r="DB55" s="17">
        <v>13.027756901902444</v>
      </c>
      <c r="DC55" s="17">
        <v>9.1254062228610167</v>
      </c>
      <c r="DD55" s="17">
        <v>7.1558018658862714</v>
      </c>
      <c r="DE55" s="17">
        <v>11.358635480781802</v>
      </c>
      <c r="DF55" s="17">
        <v>8.5845983561979118</v>
      </c>
      <c r="DG55" s="17">
        <v>10.009810711781332</v>
      </c>
      <c r="DH55" s="17">
        <v>4.1993057886343266</v>
      </c>
      <c r="DI55" s="17">
        <v>1.5173365111044019</v>
      </c>
      <c r="DJ55" s="17"/>
      <c r="DK55" s="18">
        <v>453.6410961032916</v>
      </c>
      <c r="DL55" s="7"/>
      <c r="DM55" s="19">
        <v>74.829717516912382</v>
      </c>
      <c r="DN55" s="19"/>
      <c r="DO55" s="19">
        <v>0</v>
      </c>
      <c r="DP55" s="19"/>
      <c r="DQ55" s="19">
        <v>49.597982304051342</v>
      </c>
      <c r="DR55" s="19"/>
      <c r="DS55" s="19">
        <v>2.3507558907378776</v>
      </c>
      <c r="DT55" s="19"/>
      <c r="DU55" s="19">
        <v>-38.36683919854103</v>
      </c>
      <c r="DV55" s="19"/>
      <c r="DW55" s="19">
        <v>15.541956558148286</v>
      </c>
      <c r="DX55" s="19"/>
      <c r="DY55" s="18">
        <v>557.59466917460054</v>
      </c>
      <c r="DZ55" s="19"/>
      <c r="EA55" s="19"/>
      <c r="EB55" s="20"/>
    </row>
    <row r="56" spans="2:132" s="1" customFormat="1" ht="13.2">
      <c r="B56" s="16">
        <v>45</v>
      </c>
      <c r="C56" s="17">
        <v>5.9720079783525426</v>
      </c>
      <c r="D56" s="17">
        <v>0.4461979302960643</v>
      </c>
      <c r="E56" s="17">
        <v>7.869695267580358</v>
      </c>
      <c r="F56" s="17">
        <v>25.455753432257289</v>
      </c>
      <c r="G56" s="17">
        <v>2.107699028487235</v>
      </c>
      <c r="H56" s="17">
        <v>2.4542599879650879</v>
      </c>
      <c r="I56" s="17">
        <v>3.1697793904674678</v>
      </c>
      <c r="J56" s="17">
        <v>0.28154242917739297</v>
      </c>
      <c r="K56" s="17">
        <v>16.618500642827719</v>
      </c>
      <c r="L56" s="17">
        <v>27.816698122691996</v>
      </c>
      <c r="M56" s="17">
        <v>6.4617344823586071</v>
      </c>
      <c r="N56" s="17">
        <v>43.653502256255031</v>
      </c>
      <c r="O56" s="17">
        <v>0.15535892849263064</v>
      </c>
      <c r="P56" s="17">
        <v>0.2074307962181948</v>
      </c>
      <c r="Q56" s="17">
        <v>222.36837326383426</v>
      </c>
      <c r="R56" s="17">
        <v>8.1370419638231546</v>
      </c>
      <c r="S56" s="17">
        <v>3.1098022589248262</v>
      </c>
      <c r="T56" s="17">
        <v>15.184186433294812</v>
      </c>
      <c r="U56" s="17">
        <v>3.0885441538036065</v>
      </c>
      <c r="V56" s="17">
        <v>28.032569556858171</v>
      </c>
      <c r="W56" s="17">
        <v>22.659580511433877</v>
      </c>
      <c r="X56" s="17">
        <v>7.11728875301855</v>
      </c>
      <c r="Y56" s="17">
        <v>1.79862583782047</v>
      </c>
      <c r="Z56" s="17">
        <v>6.8038854508416104</v>
      </c>
      <c r="AA56" s="17">
        <v>1.4389834459954098</v>
      </c>
      <c r="AB56" s="17">
        <v>5.746657707291714</v>
      </c>
      <c r="AC56" s="17">
        <v>11.332354799136871</v>
      </c>
      <c r="AD56" s="17">
        <v>0.16339604669559454</v>
      </c>
      <c r="AE56" s="17">
        <v>4.0647635390883909</v>
      </c>
      <c r="AF56" s="17">
        <v>0.253724559882753</v>
      </c>
      <c r="AG56" s="17">
        <v>2.8492833326729823</v>
      </c>
      <c r="AH56" s="17">
        <v>0.22027947989563609</v>
      </c>
      <c r="AI56" s="17">
        <v>2.7008501679137757</v>
      </c>
      <c r="AJ56" s="17">
        <v>0.23595002188257325</v>
      </c>
      <c r="AK56" s="17">
        <v>1.2303819314446618</v>
      </c>
      <c r="AL56" s="17">
        <v>2.0199070889662591</v>
      </c>
      <c r="AM56" s="17">
        <v>0.41134220971649965</v>
      </c>
      <c r="AN56" s="17">
        <v>9.793726776292537E-2</v>
      </c>
      <c r="AO56" s="17">
        <v>4.3227686791433282</v>
      </c>
      <c r="AP56" s="17">
        <v>4.8099196145066889</v>
      </c>
      <c r="AQ56" s="17">
        <v>81.307380935842474</v>
      </c>
      <c r="AR56" s="17">
        <v>1.8965654115229573</v>
      </c>
      <c r="AS56" s="17">
        <v>0.66419076371134933</v>
      </c>
      <c r="AT56" s="17">
        <v>0.63570148631503176</v>
      </c>
      <c r="AU56" s="17">
        <v>20.262205211653441</v>
      </c>
      <c r="AV56" s="17">
        <v>22.08461749249604</v>
      </c>
      <c r="AW56" s="17">
        <v>0.67204154172601227</v>
      </c>
      <c r="AX56" s="17">
        <v>0.86991736762360883</v>
      </c>
      <c r="AY56" s="17">
        <v>1.0487652937278351</v>
      </c>
      <c r="AZ56" s="17">
        <v>12.244568848763061</v>
      </c>
      <c r="BA56" s="17">
        <v>1.0361474844699712</v>
      </c>
      <c r="BB56" s="17">
        <v>2.0810351428185392</v>
      </c>
      <c r="BC56" s="17">
        <v>6.6622951480815731</v>
      </c>
      <c r="BD56" s="17">
        <v>1.346145334421845</v>
      </c>
      <c r="BE56" s="17">
        <v>13.482939921819284</v>
      </c>
      <c r="BF56" s="17">
        <v>3.9172202614219387</v>
      </c>
      <c r="BG56" s="17">
        <v>0.36944823968010804</v>
      </c>
      <c r="BH56" s="17">
        <v>8.1660353851400451</v>
      </c>
      <c r="BI56" s="17">
        <v>4.1242653592541476</v>
      </c>
      <c r="BJ56" s="17">
        <v>1.8079000672441656</v>
      </c>
      <c r="BK56" s="17">
        <v>1.2222821303975555</v>
      </c>
      <c r="BL56" s="17">
        <v>3.0539142874785052</v>
      </c>
      <c r="BM56" s="17">
        <v>7.4520543223055338</v>
      </c>
      <c r="BN56" s="17">
        <v>23.517794034860863</v>
      </c>
      <c r="BO56" s="17">
        <v>4.4140434082297147E-2</v>
      </c>
      <c r="BP56" s="17">
        <v>0.45274635884339542</v>
      </c>
      <c r="BQ56" s="17">
        <v>1.5266449324280937</v>
      </c>
      <c r="BR56" s="17">
        <v>2.3299640498150107</v>
      </c>
      <c r="BS56" s="17">
        <v>8.760596567261425</v>
      </c>
      <c r="BT56" s="17">
        <v>7.194363911065798</v>
      </c>
      <c r="BU56" s="17">
        <v>5.7894897858558867</v>
      </c>
      <c r="BV56" s="17">
        <v>63.578546254846259</v>
      </c>
      <c r="BW56" s="17">
        <v>48.537996716540526</v>
      </c>
      <c r="BX56" s="17">
        <v>49.57370852935896</v>
      </c>
      <c r="BY56" s="17">
        <v>44.432691681162289</v>
      </c>
      <c r="BZ56" s="17">
        <v>41.8828530044754</v>
      </c>
      <c r="CA56" s="17">
        <v>4.3421097378539146</v>
      </c>
      <c r="CB56" s="17">
        <v>23.876367530633125</v>
      </c>
      <c r="CC56" s="17">
        <v>4.2537292181302115</v>
      </c>
      <c r="CD56" s="17">
        <v>227.32019300155983</v>
      </c>
      <c r="CE56" s="17">
        <v>289.24001753036009</v>
      </c>
      <c r="CF56" s="17">
        <v>6.0926254072004728E-2</v>
      </c>
      <c r="CG56" s="17">
        <v>33.870639972199456</v>
      </c>
      <c r="CH56" s="17">
        <v>104.87516743883481</v>
      </c>
      <c r="CI56" s="17">
        <v>1.6995873808839097</v>
      </c>
      <c r="CJ56" s="17">
        <v>0.53795204668331309</v>
      </c>
      <c r="CK56" s="17">
        <v>8.0967364922876115</v>
      </c>
      <c r="CL56" s="17">
        <v>1.2774733384582104</v>
      </c>
      <c r="CM56" s="17">
        <v>0.19937845972672733</v>
      </c>
      <c r="CN56" s="17">
        <v>5.9861500779815426E-2</v>
      </c>
      <c r="CO56" s="17">
        <v>0.12005742096164573</v>
      </c>
      <c r="CP56" s="17">
        <v>0.76267678665707772</v>
      </c>
      <c r="CQ56" s="17">
        <v>0.51936132309343896</v>
      </c>
      <c r="CR56" s="17">
        <v>0.81239957766376514</v>
      </c>
      <c r="CS56" s="17">
        <v>0.40452415142503384</v>
      </c>
      <c r="CT56" s="17">
        <v>0.33710110285027617</v>
      </c>
      <c r="CU56" s="17">
        <v>2.3728861881888998</v>
      </c>
      <c r="CV56" s="17">
        <v>0</v>
      </c>
      <c r="CW56" s="17">
        <v>0.14354138245136647</v>
      </c>
      <c r="CX56" s="17">
        <v>8.1398808340376689</v>
      </c>
      <c r="CY56" s="17">
        <v>2.9465014707855102</v>
      </c>
      <c r="CZ56" s="17">
        <v>17.09335931226132</v>
      </c>
      <c r="DA56" s="17">
        <v>17.676283116230437</v>
      </c>
      <c r="DB56" s="17">
        <v>27.324722774211725</v>
      </c>
      <c r="DC56" s="17">
        <v>8.3306391108241336</v>
      </c>
      <c r="DD56" s="17">
        <v>2.2525216178654266</v>
      </c>
      <c r="DE56" s="17">
        <v>9.866443264397633</v>
      </c>
      <c r="DF56" s="17">
        <v>27.596741567382541</v>
      </c>
      <c r="DG56" s="17">
        <v>6.2796943363849707</v>
      </c>
      <c r="DH56" s="17">
        <v>1.3797034661807392</v>
      </c>
      <c r="DI56" s="17">
        <v>3.8993066800107066</v>
      </c>
      <c r="DJ56" s="17"/>
      <c r="DK56" s="18">
        <v>1834.8662178339157</v>
      </c>
      <c r="DL56" s="7"/>
      <c r="DM56" s="19">
        <v>713.12088816370681</v>
      </c>
      <c r="DN56" s="19"/>
      <c r="DO56" s="19">
        <v>0</v>
      </c>
      <c r="DP56" s="19"/>
      <c r="DQ56" s="19">
        <v>0.28196196128690604</v>
      </c>
      <c r="DR56" s="19"/>
      <c r="DS56" s="19">
        <v>26.353081224661786</v>
      </c>
      <c r="DT56" s="19"/>
      <c r="DU56" s="19">
        <v>-69.121011101789549</v>
      </c>
      <c r="DV56" s="19"/>
      <c r="DW56" s="19">
        <v>372.4600633598609</v>
      </c>
      <c r="DX56" s="19"/>
      <c r="DY56" s="18">
        <v>2877.9612014416425</v>
      </c>
      <c r="DZ56" s="19"/>
      <c r="EA56" s="19"/>
      <c r="EB56" s="20"/>
    </row>
    <row r="57" spans="2:132" s="1" customFormat="1" ht="13.2">
      <c r="B57" s="16">
        <v>46</v>
      </c>
      <c r="C57" s="17">
        <v>36.83731491634142</v>
      </c>
      <c r="D57" s="17">
        <v>9.9225413527495263</v>
      </c>
      <c r="E57" s="17">
        <v>5.2428077145706924</v>
      </c>
      <c r="F57" s="17">
        <v>57.838848929352004</v>
      </c>
      <c r="G57" s="17">
        <v>0.5087989182951087</v>
      </c>
      <c r="H57" s="17">
        <v>3.438874089040838</v>
      </c>
      <c r="I57" s="17">
        <v>3.9533008409159396</v>
      </c>
      <c r="J57" s="17">
        <v>0.29995869860914032</v>
      </c>
      <c r="K57" s="17">
        <v>4.9482210122726142</v>
      </c>
      <c r="L57" s="17">
        <v>16.272894166651856</v>
      </c>
      <c r="M57" s="17">
        <v>7.9183697294636159</v>
      </c>
      <c r="N57" s="17">
        <v>0.26202609172056085</v>
      </c>
      <c r="O57" s="17">
        <v>3.3174275920624867E-3</v>
      </c>
      <c r="P57" s="17">
        <v>0.81284972418783663</v>
      </c>
      <c r="Q57" s="17">
        <v>253.69198168198079</v>
      </c>
      <c r="R57" s="17">
        <v>0.5264248416185705</v>
      </c>
      <c r="S57" s="17">
        <v>1.0045246543981152</v>
      </c>
      <c r="T57" s="17">
        <v>9.1542724207816946</v>
      </c>
      <c r="U57" s="17">
        <v>1.7703737332137848</v>
      </c>
      <c r="V57" s="17">
        <v>0.18058926033154699</v>
      </c>
      <c r="W57" s="17">
        <v>1.4464284379031573</v>
      </c>
      <c r="X57" s="17">
        <v>0.69314566240793263</v>
      </c>
      <c r="Y57" s="17">
        <v>0.60561724232178515</v>
      </c>
      <c r="Z57" s="17">
        <v>8.7739900824742687</v>
      </c>
      <c r="AA57" s="17">
        <v>2.4159251439608984</v>
      </c>
      <c r="AB57" s="17">
        <v>10.474702371381932</v>
      </c>
      <c r="AC57" s="17">
        <v>3.9206494112579189</v>
      </c>
      <c r="AD57" s="17">
        <v>0.3843155579168081</v>
      </c>
      <c r="AE57" s="17">
        <v>59.631617887707968</v>
      </c>
      <c r="AF57" s="17">
        <v>0.12762144280735147</v>
      </c>
      <c r="AG57" s="17">
        <v>0.7969412219958586</v>
      </c>
      <c r="AH57" s="17">
        <v>0.80746759860690176</v>
      </c>
      <c r="AI57" s="17">
        <v>13.893452972140524</v>
      </c>
      <c r="AJ57" s="17">
        <v>2.3375776319228284E-2</v>
      </c>
      <c r="AK57" s="17">
        <v>9.3673236887566986</v>
      </c>
      <c r="AL57" s="17">
        <v>0.47244653946055631</v>
      </c>
      <c r="AM57" s="17">
        <v>0.65405639197298526</v>
      </c>
      <c r="AN57" s="17">
        <v>0.71239788644327384</v>
      </c>
      <c r="AO57" s="17">
        <v>35.751955385092849</v>
      </c>
      <c r="AP57" s="17">
        <v>13.803058510822584</v>
      </c>
      <c r="AQ57" s="17">
        <v>44.169530511178756</v>
      </c>
      <c r="AR57" s="17">
        <v>1.9307627105820702</v>
      </c>
      <c r="AS57" s="17">
        <v>0.72557006053515327</v>
      </c>
      <c r="AT57" s="17">
        <v>0.19742909221217164</v>
      </c>
      <c r="AU57" s="17">
        <v>3.8839286054395954</v>
      </c>
      <c r="AV57" s="17">
        <v>181.58214772523655</v>
      </c>
      <c r="AW57" s="17">
        <v>13.382419471754726</v>
      </c>
      <c r="AX57" s="17">
        <v>11.814688810354138</v>
      </c>
      <c r="AY57" s="17">
        <v>9.5720031103762899</v>
      </c>
      <c r="AZ57" s="17">
        <v>167.5097086883182</v>
      </c>
      <c r="BA57" s="17">
        <v>8.3991971800682617</v>
      </c>
      <c r="BB57" s="17">
        <v>229.39333319892614</v>
      </c>
      <c r="BC57" s="17">
        <v>1.9021781837082818</v>
      </c>
      <c r="BD57" s="17">
        <v>12.025863500891992</v>
      </c>
      <c r="BE57" s="17">
        <v>48.223613727365624</v>
      </c>
      <c r="BF57" s="17">
        <v>16.841254809776434</v>
      </c>
      <c r="BG57" s="17">
        <v>3.5423629491703843</v>
      </c>
      <c r="BH57" s="17">
        <v>9.3639726530153862</v>
      </c>
      <c r="BI57" s="17">
        <v>13.539893587393614</v>
      </c>
      <c r="BJ57" s="17">
        <v>9.0431935975476847</v>
      </c>
      <c r="BK57" s="17">
        <v>3.429472293926406</v>
      </c>
      <c r="BL57" s="17">
        <v>8.6276775236125314</v>
      </c>
      <c r="BM57" s="17">
        <v>3.0160629469192624</v>
      </c>
      <c r="BN57" s="17">
        <v>3.8614809493652977</v>
      </c>
      <c r="BO57" s="17">
        <v>0.13281043047321758</v>
      </c>
      <c r="BP57" s="17">
        <v>0.35079776938313695</v>
      </c>
      <c r="BQ57" s="17">
        <v>2.5508669943292035</v>
      </c>
      <c r="BR57" s="17">
        <v>20.047976228088849</v>
      </c>
      <c r="BS57" s="17">
        <v>1.3485083024930025</v>
      </c>
      <c r="BT57" s="17">
        <v>7.0848072328035556</v>
      </c>
      <c r="BU57" s="17">
        <v>3.0223954963823503</v>
      </c>
      <c r="BV57" s="17">
        <v>9.9978253143892601</v>
      </c>
      <c r="BW57" s="17">
        <v>11.330738887960493</v>
      </c>
      <c r="BX57" s="17">
        <v>1.4317125853397892</v>
      </c>
      <c r="BY57" s="17">
        <v>7.1985892388651003</v>
      </c>
      <c r="BZ57" s="17">
        <v>6.9471102566051313</v>
      </c>
      <c r="CA57" s="17">
        <v>0.40725105906988879</v>
      </c>
      <c r="CB57" s="17">
        <v>1.8682513507048371</v>
      </c>
      <c r="CC57" s="17">
        <v>0.10869647222236113</v>
      </c>
      <c r="CD57" s="17">
        <v>0.85907991730026079</v>
      </c>
      <c r="CE57" s="17">
        <v>2.9536779560964459</v>
      </c>
      <c r="CF57" s="17">
        <v>2.7452030489521433E-2</v>
      </c>
      <c r="CG57" s="17">
        <v>0.24405144319305472</v>
      </c>
      <c r="CH57" s="17">
        <v>0.37675329839123012</v>
      </c>
      <c r="CI57" s="17">
        <v>0.40694805950106389</v>
      </c>
      <c r="CJ57" s="17">
        <v>0.33156890172284925</v>
      </c>
      <c r="CK57" s="17">
        <v>0.51144577127275748</v>
      </c>
      <c r="CL57" s="17">
        <v>0.11839309404128483</v>
      </c>
      <c r="CM57" s="17">
        <v>0.69326017176178012</v>
      </c>
      <c r="CN57" s="17">
        <v>0.32968876275946724</v>
      </c>
      <c r="CO57" s="17">
        <v>0.16711674530508377</v>
      </c>
      <c r="CP57" s="17">
        <v>1.5808650434741423</v>
      </c>
      <c r="CQ57" s="17">
        <v>0.27634998657188653</v>
      </c>
      <c r="CR57" s="17">
        <v>1.7067298529844515</v>
      </c>
      <c r="CS57" s="17">
        <v>1.6823922878580242</v>
      </c>
      <c r="CT57" s="17">
        <v>3.1364496549383731</v>
      </c>
      <c r="CU57" s="17">
        <v>1.6661107077218122</v>
      </c>
      <c r="CV57" s="17">
        <v>0</v>
      </c>
      <c r="CW57" s="17">
        <v>0.42960122094135206</v>
      </c>
      <c r="CX57" s="17">
        <v>2.4311857436852446</v>
      </c>
      <c r="CY57" s="17">
        <v>4.2978801214296398</v>
      </c>
      <c r="CZ57" s="17">
        <v>0.71412580587317009</v>
      </c>
      <c r="DA57" s="17">
        <v>4.3914763019333956</v>
      </c>
      <c r="DB57" s="17">
        <v>25.060539637249377</v>
      </c>
      <c r="DC57" s="17">
        <v>1.9078847881479162</v>
      </c>
      <c r="DD57" s="17">
        <v>3.2704545463134642</v>
      </c>
      <c r="DE57" s="17">
        <v>8.7530216273577341</v>
      </c>
      <c r="DF57" s="17">
        <v>12.868952727681027</v>
      </c>
      <c r="DG57" s="17">
        <v>0.79940860812363101</v>
      </c>
      <c r="DH57" s="17">
        <v>0.38175593668778512</v>
      </c>
      <c r="DI57" s="17">
        <v>0.35417873431142483</v>
      </c>
      <c r="DJ57" s="17"/>
      <c r="DK57" s="18">
        <v>1541.8796624077429</v>
      </c>
      <c r="DL57" s="7"/>
      <c r="DM57" s="19">
        <v>112.68089286306252</v>
      </c>
      <c r="DN57" s="19"/>
      <c r="DO57" s="19">
        <v>0</v>
      </c>
      <c r="DP57" s="19"/>
      <c r="DQ57" s="19">
        <v>1.0683870550100545</v>
      </c>
      <c r="DR57" s="19"/>
      <c r="DS57" s="19">
        <v>27.305170741417754</v>
      </c>
      <c r="DT57" s="19"/>
      <c r="DU57" s="19">
        <v>-100.30916674399866</v>
      </c>
      <c r="DV57" s="19"/>
      <c r="DW57" s="19">
        <v>2005.1001427996191</v>
      </c>
      <c r="DX57" s="19"/>
      <c r="DY57" s="18">
        <v>3587.7250891228537</v>
      </c>
      <c r="DZ57" s="19"/>
      <c r="EA57" s="19"/>
      <c r="EB57" s="20"/>
    </row>
    <row r="58" spans="2:132" s="1" customFormat="1" ht="13.2">
      <c r="B58" s="16">
        <v>47</v>
      </c>
      <c r="C58" s="17">
        <v>0.11534959141460627</v>
      </c>
      <c r="D58" s="17">
        <v>1.7865289859785909E-2</v>
      </c>
      <c r="E58" s="17">
        <v>1.762769793766053E-2</v>
      </c>
      <c r="F58" s="17">
        <v>8.1315290459485837E-2</v>
      </c>
      <c r="G58" s="17">
        <v>2.8594545645700499E-2</v>
      </c>
      <c r="H58" s="17">
        <v>3.2014143933630279E-2</v>
      </c>
      <c r="I58" s="17">
        <v>3.4892497224837157E-2</v>
      </c>
      <c r="J58" s="17">
        <v>4.5500724041205205E-3</v>
      </c>
      <c r="K58" s="17">
        <v>6.5099758589766341E-2</v>
      </c>
      <c r="L58" s="17">
        <v>2.2707887402362747E-2</v>
      </c>
      <c r="M58" s="17">
        <v>1.0706471405277469</v>
      </c>
      <c r="N58" s="17">
        <v>8.7626242744890687E-3</v>
      </c>
      <c r="O58" s="17">
        <v>3.9754332771182278E-4</v>
      </c>
      <c r="P58" s="17">
        <v>1.0934174723547782E-2</v>
      </c>
      <c r="Q58" s="17">
        <v>5.4936075402207223</v>
      </c>
      <c r="R58" s="17">
        <v>1.1629340950015735E-2</v>
      </c>
      <c r="S58" s="17">
        <v>1.1809677809813918E-2</v>
      </c>
      <c r="T58" s="17">
        <v>0.33410563821833567</v>
      </c>
      <c r="U58" s="17">
        <v>4.9148148635208604E-2</v>
      </c>
      <c r="V58" s="17">
        <v>1.0713735116740704E-2</v>
      </c>
      <c r="W58" s="17">
        <v>1.1506155088404</v>
      </c>
      <c r="X58" s="17">
        <v>5.053710196677292E-2</v>
      </c>
      <c r="Y58" s="17">
        <v>3.4742751322708466E-2</v>
      </c>
      <c r="Z58" s="17">
        <v>0.15347916356306243</v>
      </c>
      <c r="AA58" s="17">
        <v>4.1406403739338668E-2</v>
      </c>
      <c r="AB58" s="17">
        <v>0.19321554122105999</v>
      </c>
      <c r="AC58" s="17">
        <v>0.10429279238563338</v>
      </c>
      <c r="AD58" s="17">
        <v>5.3905792453513698E-3</v>
      </c>
      <c r="AE58" s="17">
        <v>0.8980710660775888</v>
      </c>
      <c r="AF58" s="17">
        <v>0.22335014989389348</v>
      </c>
      <c r="AG58" s="17">
        <v>1.9261436357225332E-2</v>
      </c>
      <c r="AH58" s="17">
        <v>1.5838372984919382E-2</v>
      </c>
      <c r="AI58" s="17">
        <v>0.19199412679185987</v>
      </c>
      <c r="AJ58" s="17">
        <v>1.3205583904943427E-3</v>
      </c>
      <c r="AK58" s="17">
        <v>0.1396061578270586</v>
      </c>
      <c r="AL58" s="17">
        <v>4.9768961689208635E-2</v>
      </c>
      <c r="AM58" s="17">
        <v>7.9366684701669028E-3</v>
      </c>
      <c r="AN58" s="17">
        <v>1.0090449814259507E-2</v>
      </c>
      <c r="AO58" s="17">
        <v>0.49035882271161962</v>
      </c>
      <c r="AP58" s="17">
        <v>0.84850486890603549</v>
      </c>
      <c r="AQ58" s="17">
        <v>0.62534863851509048</v>
      </c>
      <c r="AR58" s="17">
        <v>10.111283381770894</v>
      </c>
      <c r="AS58" s="17">
        <v>4.7267417630453084</v>
      </c>
      <c r="AT58" s="17">
        <v>4.1212010476163439</v>
      </c>
      <c r="AU58" s="17">
        <v>1.3423728565783267E-2</v>
      </c>
      <c r="AV58" s="17">
        <v>6.071924290092519</v>
      </c>
      <c r="AW58" s="17">
        <v>10.753506370231101</v>
      </c>
      <c r="AX58" s="17">
        <v>0.39879579313201974</v>
      </c>
      <c r="AY58" s="17">
        <v>3.7593879075237191</v>
      </c>
      <c r="AZ58" s="17">
        <v>5.5798347276377624</v>
      </c>
      <c r="BA58" s="17">
        <v>0.11690198444445504</v>
      </c>
      <c r="BB58" s="17">
        <v>27.315326496382159</v>
      </c>
      <c r="BC58" s="17">
        <v>1.171976326419699E-2</v>
      </c>
      <c r="BD58" s="17">
        <v>1.3291224144256521E-2</v>
      </c>
      <c r="BE58" s="17">
        <v>1.5423923319448778</v>
      </c>
      <c r="BF58" s="17">
        <v>1.8160390652721055</v>
      </c>
      <c r="BG58" s="17">
        <v>6.1768422993678761E-2</v>
      </c>
      <c r="BH58" s="17">
        <v>26.248698100453293</v>
      </c>
      <c r="BI58" s="17">
        <v>1.5514803187109389</v>
      </c>
      <c r="BJ58" s="17">
        <v>1.7241374978136028</v>
      </c>
      <c r="BK58" s="17">
        <v>3.5055500181012627</v>
      </c>
      <c r="BL58" s="17">
        <v>2.8090206400254183</v>
      </c>
      <c r="BM58" s="17">
        <v>2.1491160626981629</v>
      </c>
      <c r="BN58" s="17">
        <v>6.7725309836805317E-2</v>
      </c>
      <c r="BO58" s="17">
        <v>1.534596866207038E-3</v>
      </c>
      <c r="BP58" s="17">
        <v>7.8132972049325435E-3</v>
      </c>
      <c r="BQ58" s="17">
        <v>1.4496076298201663E-2</v>
      </c>
      <c r="BR58" s="17">
        <v>0.26468933350358348</v>
      </c>
      <c r="BS58" s="17">
        <v>6.3725438645035534E-2</v>
      </c>
      <c r="BT58" s="17">
        <v>8.2186861145347319</v>
      </c>
      <c r="BU58" s="17">
        <v>9.127930176514278</v>
      </c>
      <c r="BV58" s="17">
        <v>12.434081100872431</v>
      </c>
      <c r="BW58" s="17">
        <v>103.42470921948748</v>
      </c>
      <c r="BX58" s="17">
        <v>10.71775262077797</v>
      </c>
      <c r="BY58" s="17">
        <v>5.2961183354292167</v>
      </c>
      <c r="BZ58" s="17">
        <v>1.6656111611951343</v>
      </c>
      <c r="CA58" s="17">
        <v>0.30621510843289318</v>
      </c>
      <c r="CB58" s="17">
        <v>0.12113628062443012</v>
      </c>
      <c r="CC58" s="17">
        <v>3.0498168426476729E-3</v>
      </c>
      <c r="CD58" s="17">
        <v>6.0015329246818232E-2</v>
      </c>
      <c r="CE58" s="17">
        <v>1.5705518494389732</v>
      </c>
      <c r="CF58" s="17">
        <v>1.5468668893859382E-3</v>
      </c>
      <c r="CG58" s="17">
        <v>4.4755249095490886E-3</v>
      </c>
      <c r="CH58" s="17">
        <v>3.9978090861716858E-2</v>
      </c>
      <c r="CI58" s="17">
        <v>5.7476100346315053E-3</v>
      </c>
      <c r="CJ58" s="17">
        <v>3.4468327270800276E-3</v>
      </c>
      <c r="CK58" s="17">
        <v>7.6806892870337293E-3</v>
      </c>
      <c r="CL58" s="17">
        <v>1.5345108394741152E-3</v>
      </c>
      <c r="CM58" s="17">
        <v>3.6903559388594534E-2</v>
      </c>
      <c r="CN58" s="17">
        <v>1.7957110133947834E-2</v>
      </c>
      <c r="CO58" s="17">
        <v>1.9134115450786145E-2</v>
      </c>
      <c r="CP58" s="17">
        <v>0.1475700969904841</v>
      </c>
      <c r="CQ58" s="17">
        <v>0.26755732666280418</v>
      </c>
      <c r="CR58" s="17">
        <v>6.497189244114264E-2</v>
      </c>
      <c r="CS58" s="17">
        <v>2.6789455088420143E-2</v>
      </c>
      <c r="CT58" s="17">
        <v>3.2894453623354268E-2</v>
      </c>
      <c r="CU58" s="17">
        <v>1.41755798747517</v>
      </c>
      <c r="CV58" s="17">
        <v>0</v>
      </c>
      <c r="CW58" s="17">
        <v>4.0549214737813314E-3</v>
      </c>
      <c r="CX58" s="17">
        <v>3.556498900274805E-2</v>
      </c>
      <c r="CY58" s="17">
        <v>7.3602758915914182E-2</v>
      </c>
      <c r="CZ58" s="17">
        <v>0.53577944809707323</v>
      </c>
      <c r="DA58" s="17">
        <v>7.2434124624505256E-2</v>
      </c>
      <c r="DB58" s="17">
        <v>8.5654744057338643</v>
      </c>
      <c r="DC58" s="17">
        <v>1.8963606766757157</v>
      </c>
      <c r="DD58" s="17">
        <v>0.5853444241466621</v>
      </c>
      <c r="DE58" s="17">
        <v>4.4480801820602984</v>
      </c>
      <c r="DF58" s="17">
        <v>3.7305155109960473</v>
      </c>
      <c r="DG58" s="17">
        <v>7.2972611297131609</v>
      </c>
      <c r="DH58" s="17">
        <v>1.3454127778346862E-2</v>
      </c>
      <c r="DI58" s="17">
        <v>3.2815886772922478E-2</v>
      </c>
      <c r="DJ58" s="17"/>
      <c r="DK58" s="18">
        <v>309.83077326980032</v>
      </c>
      <c r="DL58" s="7"/>
      <c r="DM58" s="19">
        <v>9.1366683475452906</v>
      </c>
      <c r="DN58" s="19"/>
      <c r="DO58" s="19">
        <v>0</v>
      </c>
      <c r="DP58" s="19"/>
      <c r="DQ58" s="19">
        <v>4.2154929100112995E-2</v>
      </c>
      <c r="DR58" s="19"/>
      <c r="DS58" s="19">
        <v>4.242335106621109</v>
      </c>
      <c r="DT58" s="19"/>
      <c r="DU58" s="19">
        <v>-0.48508073063017348</v>
      </c>
      <c r="DV58" s="19"/>
      <c r="DW58" s="19">
        <v>26.228590174642235</v>
      </c>
      <c r="DX58" s="19"/>
      <c r="DY58" s="18">
        <v>348.99544109707892</v>
      </c>
      <c r="DZ58" s="19"/>
      <c r="EA58" s="19"/>
      <c r="EB58" s="20"/>
    </row>
    <row r="59" spans="2:132" s="1" customFormat="1" ht="13.2">
      <c r="B59" s="16">
        <v>48</v>
      </c>
      <c r="C59" s="17">
        <v>0.65132729901048192</v>
      </c>
      <c r="D59" s="17">
        <v>0.18017755067425181</v>
      </c>
      <c r="E59" s="17">
        <v>0.1660110270601079</v>
      </c>
      <c r="F59" s="17">
        <v>0.60243420840828965</v>
      </c>
      <c r="G59" s="17">
        <v>26.580167815869235</v>
      </c>
      <c r="H59" s="17">
        <v>4.3633124403141421</v>
      </c>
      <c r="I59" s="17">
        <v>3.0592480521608381</v>
      </c>
      <c r="J59" s="17">
        <v>4.5986697125381077</v>
      </c>
      <c r="K59" s="17">
        <v>0.17617804934126541</v>
      </c>
      <c r="L59" s="17">
        <v>0.21621894802158198</v>
      </c>
      <c r="M59" s="17">
        <v>43.29932082238205</v>
      </c>
      <c r="N59" s="17">
        <v>5.7784137208869858E-2</v>
      </c>
      <c r="O59" s="17">
        <v>3.7398959184030958E-3</v>
      </c>
      <c r="P59" s="17">
        <v>8.8410957325882021E-3</v>
      </c>
      <c r="Q59" s="17">
        <v>3.9532306279429879</v>
      </c>
      <c r="R59" s="17">
        <v>0.14047472356073076</v>
      </c>
      <c r="S59" s="17">
        <v>0.11174136239331987</v>
      </c>
      <c r="T59" s="17">
        <v>0.12175120144677015</v>
      </c>
      <c r="U59" s="17">
        <v>1.2883934384993487</v>
      </c>
      <c r="V59" s="17">
        <v>0.10551071981683501</v>
      </c>
      <c r="W59" s="17">
        <v>0.49301818265421121</v>
      </c>
      <c r="X59" s="17">
        <v>0.49145023783956959</v>
      </c>
      <c r="Y59" s="17">
        <v>0.32692901315827655</v>
      </c>
      <c r="Z59" s="17">
        <v>1.5022520525150811</v>
      </c>
      <c r="AA59" s="17">
        <v>0.26793860490641735</v>
      </c>
      <c r="AB59" s="17">
        <v>16.038710010453983</v>
      </c>
      <c r="AC59" s="17">
        <v>0.58918633119415909</v>
      </c>
      <c r="AD59" s="17">
        <v>0.7868731193219709</v>
      </c>
      <c r="AE59" s="17">
        <v>0.75801325299587097</v>
      </c>
      <c r="AF59" s="17">
        <v>2.9511561275194362E-2</v>
      </c>
      <c r="AG59" s="17">
        <v>0.21662146199841587</v>
      </c>
      <c r="AH59" s="17">
        <v>9.8402176757690044E-2</v>
      </c>
      <c r="AI59" s="17">
        <v>0.39772134502341006</v>
      </c>
      <c r="AJ59" s="17">
        <v>1.2268152897169763E-2</v>
      </c>
      <c r="AK59" s="17">
        <v>0.21435133609887561</v>
      </c>
      <c r="AL59" s="17">
        <v>0.82105060492007098</v>
      </c>
      <c r="AM59" s="17">
        <v>1.0773480126609936E-2</v>
      </c>
      <c r="AN59" s="17">
        <v>1.5762202672240565E-2</v>
      </c>
      <c r="AO59" s="17">
        <v>0.42062283934843553</v>
      </c>
      <c r="AP59" s="17">
        <v>0.46629652414351008</v>
      </c>
      <c r="AQ59" s="17">
        <v>0.99626017549930967</v>
      </c>
      <c r="AR59" s="17">
        <v>0.20807912404993709</v>
      </c>
      <c r="AS59" s="17">
        <v>0.12749694772334749</v>
      </c>
      <c r="AT59" s="17">
        <v>0.10514128777002002</v>
      </c>
      <c r="AU59" s="17">
        <v>0.14103919639781989</v>
      </c>
      <c r="AV59" s="17">
        <v>0.32165275112580816</v>
      </c>
      <c r="AW59" s="17">
        <v>0.2067509396935249</v>
      </c>
      <c r="AX59" s="17">
        <v>36.499656940009764</v>
      </c>
      <c r="AY59" s="17">
        <v>0.28982032877786745</v>
      </c>
      <c r="AZ59" s="17">
        <v>0.4210076622788041</v>
      </c>
      <c r="BA59" s="17">
        <v>8.2889361191094371E-2</v>
      </c>
      <c r="BB59" s="17">
        <v>0.57336594407242214</v>
      </c>
      <c r="BC59" s="17">
        <v>0.1111927740901538</v>
      </c>
      <c r="BD59" s="17">
        <v>0.16154988515507965</v>
      </c>
      <c r="BE59" s="17">
        <v>0.26366808954623233</v>
      </c>
      <c r="BF59" s="17">
        <v>0.42956211487087925</v>
      </c>
      <c r="BG59" s="17">
        <v>8.5974301956936172E-2</v>
      </c>
      <c r="BH59" s="17">
        <v>0.72738908379405143</v>
      </c>
      <c r="BI59" s="17">
        <v>0.52071247117808594</v>
      </c>
      <c r="BJ59" s="17">
        <v>0.31032152777947419</v>
      </c>
      <c r="BK59" s="17">
        <v>0.16886971398810605</v>
      </c>
      <c r="BL59" s="17">
        <v>0.48118132478362469</v>
      </c>
      <c r="BM59" s="17">
        <v>0.49551474369961696</v>
      </c>
      <c r="BN59" s="17">
        <v>0.47113129489614108</v>
      </c>
      <c r="BO59" s="17">
        <v>2.4624253918294689E-2</v>
      </c>
      <c r="BP59" s="17">
        <v>6.4601785698437469E-2</v>
      </c>
      <c r="BQ59" s="17">
        <v>0.4024948724598249</v>
      </c>
      <c r="BR59" s="17">
        <v>6.5240458093736617E-2</v>
      </c>
      <c r="BS59" s="17">
        <v>0.54980461985200901</v>
      </c>
      <c r="BT59" s="17">
        <v>1.4119384487165256</v>
      </c>
      <c r="BU59" s="17">
        <v>0.76602488927260615</v>
      </c>
      <c r="BV59" s="17">
        <v>1.3277609658341103</v>
      </c>
      <c r="BW59" s="17">
        <v>2.5804501279454728</v>
      </c>
      <c r="BX59" s="17">
        <v>0.61528569519878462</v>
      </c>
      <c r="BY59" s="17">
        <v>1.9692927253999366</v>
      </c>
      <c r="BZ59" s="17">
        <v>1.7066367331939734</v>
      </c>
      <c r="CA59" s="17">
        <v>0.16840928957227475</v>
      </c>
      <c r="CB59" s="17">
        <v>1.2445404077874485</v>
      </c>
      <c r="CC59" s="17">
        <v>2.3571565226527182E-2</v>
      </c>
      <c r="CD59" s="17">
        <v>0.59493328231015163</v>
      </c>
      <c r="CE59" s="17">
        <v>1.4493885744799933</v>
      </c>
      <c r="CF59" s="17">
        <v>2.7264642698073662E-3</v>
      </c>
      <c r="CG59" s="17">
        <v>6.2163907297040293E-2</v>
      </c>
      <c r="CH59" s="17">
        <v>0.20776970372911766</v>
      </c>
      <c r="CI59" s="17">
        <v>0.71709974732722725</v>
      </c>
      <c r="CJ59" s="17">
        <v>5.0527773405884893E-2</v>
      </c>
      <c r="CK59" s="17">
        <v>9.6964916323361572E-2</v>
      </c>
      <c r="CL59" s="17">
        <v>1.281902399882397E-2</v>
      </c>
      <c r="CM59" s="17">
        <v>0.19550294342538188</v>
      </c>
      <c r="CN59" s="17">
        <v>7.3608803642710566E-2</v>
      </c>
      <c r="CO59" s="17">
        <v>5.7124509795576352E-2</v>
      </c>
      <c r="CP59" s="17">
        <v>0.50952666099056898</v>
      </c>
      <c r="CQ59" s="17">
        <v>8.6867321365460298E-2</v>
      </c>
      <c r="CR59" s="17">
        <v>0.41268606969650168</v>
      </c>
      <c r="CS59" s="17">
        <v>0.28465371733267614</v>
      </c>
      <c r="CT59" s="17">
        <v>1.189801405067126</v>
      </c>
      <c r="CU59" s="17">
        <v>0.24303196826261858</v>
      </c>
      <c r="CV59" s="17">
        <v>0</v>
      </c>
      <c r="CW59" s="17">
        <v>6.0334093231156544E-2</v>
      </c>
      <c r="CX59" s="17">
        <v>0.62337468996195211</v>
      </c>
      <c r="CY59" s="17">
        <v>8.2221712981878934</v>
      </c>
      <c r="CZ59" s="17">
        <v>0.26888119034614016</v>
      </c>
      <c r="DA59" s="17">
        <v>1.3640398278623997</v>
      </c>
      <c r="DB59" s="17">
        <v>44.494377286250902</v>
      </c>
      <c r="DC59" s="17">
        <v>0.81474470508345387</v>
      </c>
      <c r="DD59" s="17">
        <v>0.73091236311002838</v>
      </c>
      <c r="DE59" s="17">
        <v>348.97357343104375</v>
      </c>
      <c r="DF59" s="17">
        <v>337.53082277572565</v>
      </c>
      <c r="DG59" s="17">
        <v>0.20134346137569228</v>
      </c>
      <c r="DH59" s="17">
        <v>0.14040125566971992</v>
      </c>
      <c r="DI59" s="17">
        <v>0.49733832785157761</v>
      </c>
      <c r="DJ59" s="17"/>
      <c r="DK59" s="18">
        <v>920.93270193952003</v>
      </c>
      <c r="DL59" s="7"/>
      <c r="DM59" s="19">
        <v>318.92433870391972</v>
      </c>
      <c r="DN59" s="19"/>
      <c r="DO59" s="19">
        <v>0</v>
      </c>
      <c r="DP59" s="19"/>
      <c r="DQ59" s="19">
        <v>9.222878028796492</v>
      </c>
      <c r="DR59" s="19"/>
      <c r="DS59" s="19">
        <v>34.791969642323252</v>
      </c>
      <c r="DT59" s="19"/>
      <c r="DU59" s="19">
        <v>33.035117543527257</v>
      </c>
      <c r="DV59" s="19"/>
      <c r="DW59" s="19">
        <v>149.26672408265961</v>
      </c>
      <c r="DX59" s="19"/>
      <c r="DY59" s="18">
        <v>1466.1737299407464</v>
      </c>
      <c r="DZ59" s="19"/>
      <c r="EA59" s="19"/>
      <c r="EB59" s="20"/>
    </row>
    <row r="60" spans="2:132" s="1" customFormat="1" ht="13.2">
      <c r="B60" s="16">
        <v>49</v>
      </c>
      <c r="C60" s="17">
        <v>2.3125892926832927</v>
      </c>
      <c r="D60" s="17">
        <v>0.62317535140631763</v>
      </c>
      <c r="E60" s="17">
        <v>0.39468387762926793</v>
      </c>
      <c r="F60" s="17">
        <v>3.2583240383528169</v>
      </c>
      <c r="G60" s="17">
        <v>0.23597881891951794</v>
      </c>
      <c r="H60" s="17">
        <v>0.41810698182936173</v>
      </c>
      <c r="I60" s="17">
        <v>0.23133770506669876</v>
      </c>
      <c r="J60" s="17">
        <v>4.8469275523225441E-2</v>
      </c>
      <c r="K60" s="17">
        <v>0.34847265839869207</v>
      </c>
      <c r="L60" s="17">
        <v>0.96714903327908386</v>
      </c>
      <c r="M60" s="17">
        <v>0.43141141855760506</v>
      </c>
      <c r="N60" s="17">
        <v>5.1657299183088264E-2</v>
      </c>
      <c r="O60" s="17">
        <v>3.2871684754129152E-3</v>
      </c>
      <c r="P60" s="17">
        <v>6.8155980232204394E-3</v>
      </c>
      <c r="Q60" s="17">
        <v>2.5898202074474379</v>
      </c>
      <c r="R60" s="17">
        <v>0.97540096116929731</v>
      </c>
      <c r="S60" s="17">
        <v>0.13909847849060245</v>
      </c>
      <c r="T60" s="17">
        <v>0.41041904679113034</v>
      </c>
      <c r="U60" s="17">
        <v>4.379988548936117</v>
      </c>
      <c r="V60" s="17">
        <v>9.048666536295083E-2</v>
      </c>
      <c r="W60" s="17">
        <v>0.23728095904663846</v>
      </c>
      <c r="X60" s="17">
        <v>0.43155463009925782</v>
      </c>
      <c r="Y60" s="17">
        <v>0.28865136057457247</v>
      </c>
      <c r="Z60" s="17">
        <v>0.44581849762069153</v>
      </c>
      <c r="AA60" s="17">
        <v>0.1363803884459443</v>
      </c>
      <c r="AB60" s="17">
        <v>0.94592822424144107</v>
      </c>
      <c r="AC60" s="17">
        <v>0.51886105273499872</v>
      </c>
      <c r="AD60" s="17">
        <v>2.9974522969773751E-2</v>
      </c>
      <c r="AE60" s="17">
        <v>0.63707668541809992</v>
      </c>
      <c r="AF60" s="17">
        <v>2.708113479231972E-2</v>
      </c>
      <c r="AG60" s="17">
        <v>0.15752974031123418</v>
      </c>
      <c r="AH60" s="17">
        <v>0.10025903467790331</v>
      </c>
      <c r="AI60" s="17">
        <v>0.360714457049923</v>
      </c>
      <c r="AJ60" s="17">
        <v>9.8528401878767973E-3</v>
      </c>
      <c r="AK60" s="17">
        <v>0.40923648795550854</v>
      </c>
      <c r="AL60" s="17">
        <v>0.40916165489446243</v>
      </c>
      <c r="AM60" s="17">
        <v>3.6398355139380861E-2</v>
      </c>
      <c r="AN60" s="17">
        <v>1.2861272516890981E-2</v>
      </c>
      <c r="AO60" s="17">
        <v>0.31317260024936627</v>
      </c>
      <c r="AP60" s="17">
        <v>0.39655541160124763</v>
      </c>
      <c r="AQ60" s="17">
        <v>0.81077610169827707</v>
      </c>
      <c r="AR60" s="17">
        <v>0.18942457488265477</v>
      </c>
      <c r="AS60" s="17">
        <v>0.11898010730088929</v>
      </c>
      <c r="AT60" s="17">
        <v>8.9845214335171647E-2</v>
      </c>
      <c r="AU60" s="17">
        <v>0.15552122961610279</v>
      </c>
      <c r="AV60" s="17">
        <v>0.95084067356520829</v>
      </c>
      <c r="AW60" s="17">
        <v>0.14787727661727376</v>
      </c>
      <c r="AX60" s="17">
        <v>0.41861362092871124</v>
      </c>
      <c r="AY60" s="17">
        <v>0.24383440988905131</v>
      </c>
      <c r="AZ60" s="17">
        <v>6.1684146622587654</v>
      </c>
      <c r="BA60" s="17">
        <v>7.1175468230447417E-2</v>
      </c>
      <c r="BB60" s="17">
        <v>4.7030936390994151</v>
      </c>
      <c r="BC60" s="17">
        <v>0.10278564834223707</v>
      </c>
      <c r="BD60" s="17">
        <v>1.4690470400298001</v>
      </c>
      <c r="BE60" s="17">
        <v>0.33825451247849159</v>
      </c>
      <c r="BF60" s="17">
        <v>0.36355328346724847</v>
      </c>
      <c r="BG60" s="17">
        <v>7.5885744961769627E-2</v>
      </c>
      <c r="BH60" s="17">
        <v>0.66632066828543934</v>
      </c>
      <c r="BI60" s="17">
        <v>0.47801444034895652</v>
      </c>
      <c r="BJ60" s="17">
        <v>0.25350623327317229</v>
      </c>
      <c r="BK60" s="17">
        <v>0.15051899424096452</v>
      </c>
      <c r="BL60" s="17">
        <v>0.42943868446123495</v>
      </c>
      <c r="BM60" s="17">
        <v>1.003060883328718</v>
      </c>
      <c r="BN60" s="17">
        <v>0.27445718878550751</v>
      </c>
      <c r="BO60" s="17">
        <v>1.1915849958793634E-2</v>
      </c>
      <c r="BP60" s="17">
        <v>2.4016990800073332E-2</v>
      </c>
      <c r="BQ60" s="17">
        <v>0.11276262022278286</v>
      </c>
      <c r="BR60" s="17">
        <v>0.37406662709883881</v>
      </c>
      <c r="BS60" s="17">
        <v>2.8152643209478398</v>
      </c>
      <c r="BT60" s="17">
        <v>1.1724026646191084</v>
      </c>
      <c r="BU60" s="17">
        <v>0.63306383285853163</v>
      </c>
      <c r="BV60" s="17">
        <v>1.1777998166778942</v>
      </c>
      <c r="BW60" s="17">
        <v>2.3282586379737102</v>
      </c>
      <c r="BX60" s="17">
        <v>2.0720219788770962</v>
      </c>
      <c r="BY60" s="17">
        <v>6.1955360530917627</v>
      </c>
      <c r="BZ60" s="17">
        <v>6.4748907567820879</v>
      </c>
      <c r="CA60" s="17">
        <v>0.14355314786774911</v>
      </c>
      <c r="CB60" s="17">
        <v>3.2704208267553074</v>
      </c>
      <c r="CC60" s="17">
        <v>2.4760580789666423E-2</v>
      </c>
      <c r="CD60" s="17">
        <v>4.0007706049994702</v>
      </c>
      <c r="CE60" s="17">
        <v>2.9802259027898685</v>
      </c>
      <c r="CF60" s="17">
        <v>9.2343762061152879E-4</v>
      </c>
      <c r="CG60" s="17">
        <v>3.5456087509904109E-2</v>
      </c>
      <c r="CH60" s="17">
        <v>0.1482721282935589</v>
      </c>
      <c r="CI60" s="17">
        <v>1.7827207842247368</v>
      </c>
      <c r="CJ60" s="17">
        <v>1.9571936848171372E-2</v>
      </c>
      <c r="CK60" s="17">
        <v>0.17730065780461643</v>
      </c>
      <c r="CL60" s="17">
        <v>6.351326147872231E-3</v>
      </c>
      <c r="CM60" s="17">
        <v>0.15011054396823911</v>
      </c>
      <c r="CN60" s="17">
        <v>3.9015434743676698E-2</v>
      </c>
      <c r="CO60" s="17">
        <v>3.533026519379362E-2</v>
      </c>
      <c r="CP60" s="17">
        <v>0.59871664463935759</v>
      </c>
      <c r="CQ60" s="17">
        <v>0.31846959484579013</v>
      </c>
      <c r="CR60" s="17">
        <v>0.24738077020570806</v>
      </c>
      <c r="CS60" s="17">
        <v>0.10578567688505955</v>
      </c>
      <c r="CT60" s="17">
        <v>0.11740734909475374</v>
      </c>
      <c r="CU60" s="17">
        <v>1.3219919186762839</v>
      </c>
      <c r="CV60" s="17">
        <v>0</v>
      </c>
      <c r="CW60" s="17">
        <v>7.3912713302815916E-2</v>
      </c>
      <c r="CX60" s="17">
        <v>6.7620099920899861</v>
      </c>
      <c r="CY60" s="17">
        <v>4.253334241503552</v>
      </c>
      <c r="CZ60" s="17">
        <v>0.82322103901012433</v>
      </c>
      <c r="DA60" s="17">
        <v>19.281425555178423</v>
      </c>
      <c r="DB60" s="17">
        <v>10.833906238035716</v>
      </c>
      <c r="DC60" s="17">
        <v>3.8993391267708692</v>
      </c>
      <c r="DD60" s="17">
        <v>0.96890323139719881</v>
      </c>
      <c r="DE60" s="17">
        <v>9.9067102778862317</v>
      </c>
      <c r="DF60" s="17">
        <v>2.2089753942195767</v>
      </c>
      <c r="DG60" s="17">
        <v>0.19055634923772319</v>
      </c>
      <c r="DH60" s="17">
        <v>1.691223359056204</v>
      </c>
      <c r="DI60" s="17">
        <v>8.400060773132676</v>
      </c>
      <c r="DJ60" s="17"/>
      <c r="DK60" s="18">
        <v>151.70437609711198</v>
      </c>
      <c r="DL60" s="7"/>
      <c r="DM60" s="19">
        <v>431.02794024512804</v>
      </c>
      <c r="DN60" s="19"/>
      <c r="DO60" s="19">
        <v>0</v>
      </c>
      <c r="DP60" s="19"/>
      <c r="DQ60" s="19">
        <v>13.044345507299459</v>
      </c>
      <c r="DR60" s="19"/>
      <c r="DS60" s="19">
        <v>15.856690079292806</v>
      </c>
      <c r="DT60" s="19"/>
      <c r="DU60" s="19">
        <v>-12.370237233754018</v>
      </c>
      <c r="DV60" s="19"/>
      <c r="DW60" s="19">
        <v>86.885236903366021</v>
      </c>
      <c r="DX60" s="19"/>
      <c r="DY60" s="18">
        <v>686.14835159844426</v>
      </c>
      <c r="DZ60" s="19"/>
      <c r="EA60" s="19"/>
      <c r="EB60" s="20"/>
    </row>
    <row r="61" spans="2:132" s="1" customFormat="1" ht="13.2">
      <c r="B61" s="21">
        <v>50</v>
      </c>
      <c r="C61" s="22">
        <v>1.3729180296232777</v>
      </c>
      <c r="D61" s="22">
        <v>0.35994806984343508</v>
      </c>
      <c r="E61" s="22">
        <v>0.2385161942095031</v>
      </c>
      <c r="F61" s="22">
        <v>1.9074262657846159</v>
      </c>
      <c r="G61" s="22">
        <v>0.16106598439596023</v>
      </c>
      <c r="H61" s="22">
        <v>0.26693038973784761</v>
      </c>
      <c r="I61" s="22">
        <v>0.15750231299652884</v>
      </c>
      <c r="J61" s="22">
        <v>3.2246059733269397E-2</v>
      </c>
      <c r="K61" s="22">
        <v>0.21747886012428727</v>
      </c>
      <c r="L61" s="22">
        <v>2.9155623930346781</v>
      </c>
      <c r="M61" s="22">
        <v>0.41381345442169221</v>
      </c>
      <c r="N61" s="22">
        <v>3.6093120214251095E-2</v>
      </c>
      <c r="O61" s="22">
        <v>2.2425256897790021E-3</v>
      </c>
      <c r="P61" s="22">
        <v>1.1213366094086002E-2</v>
      </c>
      <c r="Q61" s="22">
        <v>317.69646635960817</v>
      </c>
      <c r="R61" s="22">
        <v>1.5899919283571711</v>
      </c>
      <c r="S61" s="22">
        <v>3.7578189731983467</v>
      </c>
      <c r="T61" s="22">
        <v>10.153845199569128</v>
      </c>
      <c r="U61" s="22">
        <v>0.27175472629908409</v>
      </c>
      <c r="V61" s="22">
        <v>0.21957403008625406</v>
      </c>
      <c r="W61" s="22">
        <v>0.22394201782517098</v>
      </c>
      <c r="X61" s="22">
        <v>0.28998425493608743</v>
      </c>
      <c r="Y61" s="22">
        <v>2.7232755806780329</v>
      </c>
      <c r="Z61" s="22">
        <v>0.3468796301697758</v>
      </c>
      <c r="AA61" s="22">
        <v>1.1848513648881183</v>
      </c>
      <c r="AB61" s="22">
        <v>33.172874067549614</v>
      </c>
      <c r="AC61" s="22">
        <v>0.37844959163332464</v>
      </c>
      <c r="AD61" s="22">
        <v>0.35727994674376884</v>
      </c>
      <c r="AE61" s="22">
        <v>12.839286990991166</v>
      </c>
      <c r="AF61" s="22">
        <v>0.91878659910155769</v>
      </c>
      <c r="AG61" s="22">
        <v>0.10896394551144704</v>
      </c>
      <c r="AH61" s="22">
        <v>7.5172435834117354E-2</v>
      </c>
      <c r="AI61" s="22">
        <v>11.33226923467952</v>
      </c>
      <c r="AJ61" s="22">
        <v>6.9394621210219845E-3</v>
      </c>
      <c r="AK61" s="22">
        <v>0.19371229883350199</v>
      </c>
      <c r="AL61" s="22">
        <v>0.2814708815142854</v>
      </c>
      <c r="AM61" s="22">
        <v>0.39916729328571443</v>
      </c>
      <c r="AN61" s="22">
        <v>1.4713150756238172E-2</v>
      </c>
      <c r="AO61" s="22">
        <v>0.49980467653517208</v>
      </c>
      <c r="AP61" s="22">
        <v>10.461576910644176</v>
      </c>
      <c r="AQ61" s="22">
        <v>9.938307116351341</v>
      </c>
      <c r="AR61" s="22">
        <v>0.87982178280877466</v>
      </c>
      <c r="AS61" s="22">
        <v>4.1873538777171984</v>
      </c>
      <c r="AT61" s="22">
        <v>0.36209340259000228</v>
      </c>
      <c r="AU61" s="22">
        <v>38.527146497227491</v>
      </c>
      <c r="AV61" s="22">
        <v>3.5386030972258564</v>
      </c>
      <c r="AW61" s="22">
        <v>0.98690147305314857</v>
      </c>
      <c r="AX61" s="22">
        <v>0.38341094369109907</v>
      </c>
      <c r="AY61" s="22">
        <v>6.9476118447783879</v>
      </c>
      <c r="AZ61" s="22">
        <v>23.591915313870867</v>
      </c>
      <c r="BA61" s="22">
        <v>1.0920309925288514</v>
      </c>
      <c r="BB61" s="22">
        <v>11.613882927485076</v>
      </c>
      <c r="BC61" s="22">
        <v>6.6787258648989795E-2</v>
      </c>
      <c r="BD61" s="22">
        <v>7.3449130487820147E-2</v>
      </c>
      <c r="BE61" s="22">
        <v>11.860756753178601</v>
      </c>
      <c r="BF61" s="22">
        <v>0.61329537615300178</v>
      </c>
      <c r="BG61" s="22">
        <v>0.26377140690568085</v>
      </c>
      <c r="BH61" s="22">
        <v>2.5084769264827336</v>
      </c>
      <c r="BI61" s="22">
        <v>2.6115559927738015</v>
      </c>
      <c r="BJ61" s="22">
        <v>1.2256454100987566</v>
      </c>
      <c r="BK61" s="22">
        <v>0.41059510352355899</v>
      </c>
      <c r="BL61" s="22">
        <v>0.55458822321993928</v>
      </c>
      <c r="BM61" s="22">
        <v>0.94345293112504358</v>
      </c>
      <c r="BN61" s="22">
        <v>0.21303163536896685</v>
      </c>
      <c r="BO61" s="22">
        <v>1.0555209552745354E-2</v>
      </c>
      <c r="BP61" s="22">
        <v>2.7207532868145416E-2</v>
      </c>
      <c r="BQ61" s="22">
        <v>7.85398724413824E-2</v>
      </c>
      <c r="BR61" s="22">
        <v>0.27605130152614282</v>
      </c>
      <c r="BS61" s="22">
        <v>0.30124437316779124</v>
      </c>
      <c r="BT61" s="22">
        <v>9.190394133961048</v>
      </c>
      <c r="BU61" s="22">
        <v>2.5847438648442487</v>
      </c>
      <c r="BV61" s="22">
        <v>5.1068185668486077</v>
      </c>
      <c r="BW61" s="22">
        <v>30.526965863193574</v>
      </c>
      <c r="BX61" s="22">
        <v>1.1389382407971906</v>
      </c>
      <c r="BY61" s="22">
        <v>1.3632654426080044</v>
      </c>
      <c r="BZ61" s="22">
        <v>1.1979400477321436</v>
      </c>
      <c r="CA61" s="22">
        <v>0.12754792094430428</v>
      </c>
      <c r="CB61" s="22">
        <v>0.73450085794415509</v>
      </c>
      <c r="CC61" s="22">
        <v>1.0161050029071706E-2</v>
      </c>
      <c r="CD61" s="22">
        <v>0.75887616062302765</v>
      </c>
      <c r="CE61" s="22">
        <v>0.9483042288019724</v>
      </c>
      <c r="CF61" s="22">
        <v>9.8649439526379168E-2</v>
      </c>
      <c r="CG61" s="22">
        <v>2.5167630919068006E-2</v>
      </c>
      <c r="CH61" s="22">
        <v>0.14287341119117966</v>
      </c>
      <c r="CI61" s="22">
        <v>4.5701880665602414E-2</v>
      </c>
      <c r="CJ61" s="22">
        <v>1.9802647509905343E-2</v>
      </c>
      <c r="CK61" s="22">
        <v>4.0840701816063127E-2</v>
      </c>
      <c r="CL61" s="22">
        <v>7.0858260772430513E-3</v>
      </c>
      <c r="CM61" s="22">
        <v>0.17095482086700697</v>
      </c>
      <c r="CN61" s="22">
        <v>5.6358210406888841E-2</v>
      </c>
      <c r="CO61" s="22">
        <v>5.4883182444927382E-2</v>
      </c>
      <c r="CP61" s="22">
        <v>0.40846702795615836</v>
      </c>
      <c r="CQ61" s="22">
        <v>6.679093820677226E-2</v>
      </c>
      <c r="CR61" s="22">
        <v>0.282563429377928</v>
      </c>
      <c r="CS61" s="22">
        <v>0.11719043670055503</v>
      </c>
      <c r="CT61" s="22">
        <v>0.13407907392709323</v>
      </c>
      <c r="CU61" s="22">
        <v>0.22056117431196565</v>
      </c>
      <c r="CV61" s="22">
        <v>0</v>
      </c>
      <c r="CW61" s="22">
        <v>3.605002199890775E-2</v>
      </c>
      <c r="CX61" s="22">
        <v>0.1856928123530166</v>
      </c>
      <c r="CY61" s="22">
        <v>0.29762912082233706</v>
      </c>
      <c r="CZ61" s="22">
        <v>0.17703922762880875</v>
      </c>
      <c r="DA61" s="22">
        <v>0.39329233462447222</v>
      </c>
      <c r="DB61" s="22">
        <v>3.8994128717657888</v>
      </c>
      <c r="DC61" s="22">
        <v>7.2625545508456257</v>
      </c>
      <c r="DD61" s="22">
        <v>0.18527632529198373</v>
      </c>
      <c r="DE61" s="22">
        <v>47.653034346486763</v>
      </c>
      <c r="DF61" s="22">
        <v>1.8762724914209639</v>
      </c>
      <c r="DG61" s="22">
        <v>0.61977248485361569</v>
      </c>
      <c r="DH61" s="22">
        <v>5.4176463304299635E-2</v>
      </c>
      <c r="DI61" s="22">
        <v>0.18368449560360608</v>
      </c>
      <c r="DJ61" s="22"/>
      <c r="DK61" s="23">
        <v>660.08420604133653</v>
      </c>
      <c r="DL61" s="24"/>
      <c r="DM61" s="24">
        <v>74.480491085144777</v>
      </c>
      <c r="DN61" s="24"/>
      <c r="DO61" s="24">
        <v>0</v>
      </c>
      <c r="DP61" s="24"/>
      <c r="DQ61" s="24">
        <v>1.2517164590775534</v>
      </c>
      <c r="DR61" s="24"/>
      <c r="DS61" s="24">
        <v>15.142253228161001</v>
      </c>
      <c r="DT61" s="24"/>
      <c r="DU61" s="24">
        <v>3.1406949883061173</v>
      </c>
      <c r="DV61" s="24"/>
      <c r="DW61" s="24">
        <v>164.74491867450797</v>
      </c>
      <c r="DX61" s="24"/>
      <c r="DY61" s="23">
        <v>918.84428047653398</v>
      </c>
      <c r="DZ61" s="19"/>
      <c r="EA61" s="19"/>
      <c r="EB61" s="20"/>
    </row>
    <row r="62" spans="2:132" s="1" customFormat="1" ht="13.2">
      <c r="B62" s="16">
        <v>51</v>
      </c>
      <c r="C62" s="17">
        <v>0.32313481401229516</v>
      </c>
      <c r="D62" s="17">
        <v>0.26841924062686229</v>
      </c>
      <c r="E62" s="17">
        <v>4.411766405574321E-2</v>
      </c>
      <c r="F62" s="17">
        <v>0.45706405529122074</v>
      </c>
      <c r="G62" s="17">
        <v>0.39023867368497295</v>
      </c>
      <c r="H62" s="17">
        <v>0.153981759829801</v>
      </c>
      <c r="I62" s="17">
        <v>0.13508568222029863</v>
      </c>
      <c r="J62" s="17">
        <v>1.7029239348277006E-2</v>
      </c>
      <c r="K62" s="17">
        <v>0.17061947940320474</v>
      </c>
      <c r="L62" s="17">
        <v>0.12782959007090075</v>
      </c>
      <c r="M62" s="17">
        <v>9.6398802488839863E-2</v>
      </c>
      <c r="N62" s="17">
        <v>0.64831997075071557</v>
      </c>
      <c r="O62" s="17">
        <v>1.5006103971860871E-3</v>
      </c>
      <c r="P62" s="17">
        <v>2.1486722444370686E-3</v>
      </c>
      <c r="Q62" s="17">
        <v>59.405355508119236</v>
      </c>
      <c r="R62" s="17">
        <v>0.94039624269209232</v>
      </c>
      <c r="S62" s="17">
        <v>9.397355234877644E-2</v>
      </c>
      <c r="T62" s="17">
        <v>1.5803438011598829</v>
      </c>
      <c r="U62" s="17">
        <v>0.11225777316874984</v>
      </c>
      <c r="V62" s="17">
        <v>2.1924489063459288E-2</v>
      </c>
      <c r="W62" s="17">
        <v>0.31934161007291545</v>
      </c>
      <c r="X62" s="17">
        <v>0.10367718449912404</v>
      </c>
      <c r="Y62" s="17">
        <v>6.7983906792682666E-2</v>
      </c>
      <c r="Z62" s="17">
        <v>0.10353390212040747</v>
      </c>
      <c r="AA62" s="17">
        <v>3.1989393460111266E-2</v>
      </c>
      <c r="AB62" s="17">
        <v>0.21419226371567474</v>
      </c>
      <c r="AC62" s="17">
        <v>0.1288226468866869</v>
      </c>
      <c r="AD62" s="17">
        <v>1.0033148206375681E-2</v>
      </c>
      <c r="AE62" s="17">
        <v>0.13110181914588764</v>
      </c>
      <c r="AF62" s="17">
        <v>6.1774719659486088E-3</v>
      </c>
      <c r="AG62" s="17">
        <v>4.5735882014722409E-2</v>
      </c>
      <c r="AH62" s="17">
        <v>2.605237353371526E-2</v>
      </c>
      <c r="AI62" s="17">
        <v>6.9918011624989035E-2</v>
      </c>
      <c r="AJ62" s="17">
        <v>2.7992258886532957E-3</v>
      </c>
      <c r="AK62" s="17">
        <v>4.3206850000312456E-2</v>
      </c>
      <c r="AL62" s="17">
        <v>9.8605520767575658E-2</v>
      </c>
      <c r="AM62" s="17">
        <v>2.1482658305740322E-3</v>
      </c>
      <c r="AN62" s="17">
        <v>3.5840481575075754E-3</v>
      </c>
      <c r="AO62" s="17">
        <v>8.9126213198679624E-2</v>
      </c>
      <c r="AP62" s="17">
        <v>9.7020818013393156E-2</v>
      </c>
      <c r="AQ62" s="17">
        <v>0.21195379620525714</v>
      </c>
      <c r="AR62" s="17">
        <v>4.3547067682634791E-2</v>
      </c>
      <c r="AS62" s="17">
        <v>2.8452110038379368E-2</v>
      </c>
      <c r="AT62" s="17">
        <v>1.1160416102788437</v>
      </c>
      <c r="AU62" s="17">
        <v>6.0341933815448119E-2</v>
      </c>
      <c r="AV62" s="17">
        <v>7.0094498413797071E-2</v>
      </c>
      <c r="AW62" s="17">
        <v>3.2027632156859415E-2</v>
      </c>
      <c r="AX62" s="17">
        <v>0.10088725678506834</v>
      </c>
      <c r="AY62" s="17">
        <v>6.2198995776281324E-2</v>
      </c>
      <c r="AZ62" s="17">
        <v>6.6090963544670825E-2</v>
      </c>
      <c r="BA62" s="17">
        <v>20.838981274835707</v>
      </c>
      <c r="BB62" s="17">
        <v>8.8418100028906238E-2</v>
      </c>
      <c r="BC62" s="17">
        <v>2.3454673893487876E-2</v>
      </c>
      <c r="BD62" s="17">
        <v>2.3417024829006049E-2</v>
      </c>
      <c r="BE62" s="17">
        <v>0.17481684398198086</v>
      </c>
      <c r="BF62" s="17">
        <v>8.99148069794483E-2</v>
      </c>
      <c r="BG62" s="17">
        <v>1.7860305394754521E-2</v>
      </c>
      <c r="BH62" s="17">
        <v>0.42439656978153556</v>
      </c>
      <c r="BI62" s="17">
        <v>53.979970391080514</v>
      </c>
      <c r="BJ62" s="17">
        <v>6.5870483299269186E-2</v>
      </c>
      <c r="BK62" s="17">
        <v>1.6782690261657283</v>
      </c>
      <c r="BL62" s="17">
        <v>0.10163005530794461</v>
      </c>
      <c r="BM62" s="17">
        <v>0.21534540614880307</v>
      </c>
      <c r="BN62" s="17">
        <v>0.1021815674989678</v>
      </c>
      <c r="BO62" s="17">
        <v>6.4805066697713447E-3</v>
      </c>
      <c r="BP62" s="17">
        <v>2.0586746277073766E-2</v>
      </c>
      <c r="BQ62" s="17">
        <v>8.2788334694119683E-2</v>
      </c>
      <c r="BR62" s="17">
        <v>1.3097876286094531E-2</v>
      </c>
      <c r="BS62" s="17">
        <v>0.24715576343775797</v>
      </c>
      <c r="BT62" s="17">
        <v>0.2975608099812842</v>
      </c>
      <c r="BU62" s="17">
        <v>0.16130355751122663</v>
      </c>
      <c r="BV62" s="17">
        <v>1.3506107027726457</v>
      </c>
      <c r="BW62" s="17">
        <v>1.7609641625678047</v>
      </c>
      <c r="BX62" s="17">
        <v>0.65422473683610149</v>
      </c>
      <c r="BY62" s="17">
        <v>0.44693523532036444</v>
      </c>
      <c r="BZ62" s="17">
        <v>0.48928167191745148</v>
      </c>
      <c r="CA62" s="17">
        <v>4.2549920490015852E-2</v>
      </c>
      <c r="CB62" s="17">
        <v>0.29359734192667475</v>
      </c>
      <c r="CC62" s="17">
        <v>0.68759415792287693</v>
      </c>
      <c r="CD62" s="17">
        <v>0.64072955506106122</v>
      </c>
      <c r="CE62" s="17">
        <v>9.8086733221587057</v>
      </c>
      <c r="CF62" s="17">
        <v>9.0630265683479885E-2</v>
      </c>
      <c r="CG62" s="17">
        <v>1.0875556661193562</v>
      </c>
      <c r="CH62" s="17">
        <v>0.3352381191709019</v>
      </c>
      <c r="CI62" s="17">
        <v>3.3468769469771849E-2</v>
      </c>
      <c r="CJ62" s="17">
        <v>4.1408841281720073E-2</v>
      </c>
      <c r="CK62" s="17">
        <v>0.77028560267863178</v>
      </c>
      <c r="CL62" s="17">
        <v>0.21544314271615622</v>
      </c>
      <c r="CM62" s="17">
        <v>8.4139087289443151E-2</v>
      </c>
      <c r="CN62" s="17">
        <v>3.5076819797423248E-2</v>
      </c>
      <c r="CO62" s="17">
        <v>3.3869431662377485E-2</v>
      </c>
      <c r="CP62" s="17">
        <v>0.25459821342537581</v>
      </c>
      <c r="CQ62" s="17">
        <v>2.1492750385468402E-2</v>
      </c>
      <c r="CR62" s="17">
        <v>0.32829657130643664</v>
      </c>
      <c r="CS62" s="17">
        <v>8.7920457604414956E-2</v>
      </c>
      <c r="CT62" s="17">
        <v>0.13115446546521664</v>
      </c>
      <c r="CU62" s="17">
        <v>6.6930618871718597E-2</v>
      </c>
      <c r="CV62" s="17">
        <v>0</v>
      </c>
      <c r="CW62" s="17">
        <v>2.1757428690136763E-2</v>
      </c>
      <c r="CX62" s="17">
        <v>9.3658295749979095E-2</v>
      </c>
      <c r="CY62" s="17">
        <v>0.19038779325617028</v>
      </c>
      <c r="CZ62" s="17">
        <v>1.135870466937934</v>
      </c>
      <c r="DA62" s="17">
        <v>0.17432497808784811</v>
      </c>
      <c r="DB62" s="17">
        <v>4.0698166667235753</v>
      </c>
      <c r="DC62" s="17">
        <v>0.15083335536767739</v>
      </c>
      <c r="DD62" s="17">
        <v>7.0100397365012987E-2</v>
      </c>
      <c r="DE62" s="17">
        <v>0.72980546637612098</v>
      </c>
      <c r="DF62" s="17">
        <v>0.65662203275207165</v>
      </c>
      <c r="DG62" s="17">
        <v>5.1913361475431741E-2</v>
      </c>
      <c r="DH62" s="17">
        <v>2.1508433863667138E-2</v>
      </c>
      <c r="DI62" s="17">
        <v>4.5590581953547558E-2</v>
      </c>
      <c r="DJ62" s="17"/>
      <c r="DK62" s="18">
        <v>174.23518505415416</v>
      </c>
      <c r="DL62" s="7"/>
      <c r="DM62" s="19">
        <v>31.425138002388323</v>
      </c>
      <c r="DN62" s="19"/>
      <c r="DO62" s="19">
        <v>0</v>
      </c>
      <c r="DP62" s="19"/>
      <c r="DQ62" s="19">
        <v>6.0176811086285802E-2</v>
      </c>
      <c r="DR62" s="19"/>
      <c r="DS62" s="19">
        <v>4.6363174875066857</v>
      </c>
      <c r="DT62" s="19"/>
      <c r="DU62" s="19">
        <v>-26.011800954622551</v>
      </c>
      <c r="DV62" s="19"/>
      <c r="DW62" s="19">
        <v>204.77487296978643</v>
      </c>
      <c r="DX62" s="19"/>
      <c r="DY62" s="18">
        <v>389.11988937029935</v>
      </c>
      <c r="DZ62" s="19"/>
      <c r="EA62" s="19"/>
      <c r="EB62" s="20"/>
    </row>
    <row r="63" spans="2:132" s="1" customFormat="1" ht="13.2">
      <c r="B63" s="16">
        <v>52</v>
      </c>
      <c r="C63" s="17">
        <v>12.441599139455656</v>
      </c>
      <c r="D63" s="17">
        <v>23.721735827176854</v>
      </c>
      <c r="E63" s="17">
        <v>3.5694977461214381</v>
      </c>
      <c r="F63" s="17">
        <v>38.904021814493845</v>
      </c>
      <c r="G63" s="17">
        <v>0.38037158728592602</v>
      </c>
      <c r="H63" s="17">
        <v>0.86777390207048799</v>
      </c>
      <c r="I63" s="17">
        <v>1.9303219871662196</v>
      </c>
      <c r="J63" s="17">
        <v>2.7785375862364913E-2</v>
      </c>
      <c r="K63" s="17">
        <v>0.42127802824359323</v>
      </c>
      <c r="L63" s="17">
        <v>0.2457011336326744</v>
      </c>
      <c r="M63" s="17">
        <v>25.519598245284254</v>
      </c>
      <c r="N63" s="17">
        <v>2.4758583500217419</v>
      </c>
      <c r="O63" s="17">
        <v>1.8990951775910755E-3</v>
      </c>
      <c r="P63" s="17">
        <v>6.0001794226907127E-3</v>
      </c>
      <c r="Q63" s="17">
        <v>2.4763193467816755</v>
      </c>
      <c r="R63" s="17">
        <v>6.5151687701653638E-2</v>
      </c>
      <c r="S63" s="17">
        <v>5.900534914620132E-2</v>
      </c>
      <c r="T63" s="17">
        <v>2.177310133427286</v>
      </c>
      <c r="U63" s="17">
        <v>32.019219081142175</v>
      </c>
      <c r="V63" s="17">
        <v>2.9820797829520558</v>
      </c>
      <c r="W63" s="17">
        <v>64.517830862949154</v>
      </c>
      <c r="X63" s="17">
        <v>20.397389871454902</v>
      </c>
      <c r="Y63" s="17">
        <v>3.5809470796150857</v>
      </c>
      <c r="Z63" s="17">
        <v>67.825002480131758</v>
      </c>
      <c r="AA63" s="17">
        <v>5.1731369830882716</v>
      </c>
      <c r="AB63" s="17">
        <v>5.3522921621296424</v>
      </c>
      <c r="AC63" s="17">
        <v>32.325305912721959</v>
      </c>
      <c r="AD63" s="17">
        <v>4.6783893693168244</v>
      </c>
      <c r="AE63" s="17">
        <v>66.697038080635267</v>
      </c>
      <c r="AF63" s="17">
        <v>1.3954086050729164</v>
      </c>
      <c r="AG63" s="17">
        <v>1.3880940009329501</v>
      </c>
      <c r="AH63" s="17">
        <v>18.836983629434037</v>
      </c>
      <c r="AI63" s="17">
        <v>146.36112115617817</v>
      </c>
      <c r="AJ63" s="17">
        <v>0.70277103257962137</v>
      </c>
      <c r="AK63" s="17">
        <v>0.41773330240959011</v>
      </c>
      <c r="AL63" s="17">
        <v>0.78253252763147607</v>
      </c>
      <c r="AM63" s="17">
        <v>6.3421976451680018E-2</v>
      </c>
      <c r="AN63" s="17">
        <v>1.9128694119996018E-2</v>
      </c>
      <c r="AO63" s="17">
        <v>0.25248357940091437</v>
      </c>
      <c r="AP63" s="17">
        <v>7.8951199920267383</v>
      </c>
      <c r="AQ63" s="17">
        <v>5.5038122848637228</v>
      </c>
      <c r="AR63" s="17">
        <v>19.008465507000306</v>
      </c>
      <c r="AS63" s="17">
        <v>20.18814459465159</v>
      </c>
      <c r="AT63" s="17">
        <v>12.018789909136393</v>
      </c>
      <c r="AU63" s="17">
        <v>0.18997721087636338</v>
      </c>
      <c r="AV63" s="17">
        <v>12.589674054835085</v>
      </c>
      <c r="AW63" s="17">
        <v>3.5221480740104791</v>
      </c>
      <c r="AX63" s="17">
        <v>11.590351688078366</v>
      </c>
      <c r="AY63" s="17">
        <v>17.483271413596377</v>
      </c>
      <c r="AZ63" s="17">
        <v>6.5521952412308826</v>
      </c>
      <c r="BA63" s="17">
        <v>0.83364789484626878</v>
      </c>
      <c r="BB63" s="17">
        <v>90.269564645980168</v>
      </c>
      <c r="BC63" s="17">
        <v>10.180872441632181</v>
      </c>
      <c r="BD63" s="17">
        <v>0.13421949218673387</v>
      </c>
      <c r="BE63" s="17">
        <v>2.9847649907801292</v>
      </c>
      <c r="BF63" s="17">
        <v>3.7608970608594223</v>
      </c>
      <c r="BG63" s="17">
        <v>0.2028702621579207</v>
      </c>
      <c r="BH63" s="17">
        <v>23.598772792084244</v>
      </c>
      <c r="BI63" s="17">
        <v>0.49604570155215061</v>
      </c>
      <c r="BJ63" s="17">
        <v>1.1127366288115115</v>
      </c>
      <c r="BK63" s="17">
        <v>9.4047573144072263E-2</v>
      </c>
      <c r="BL63" s="17">
        <v>13.111874996948483</v>
      </c>
      <c r="BM63" s="17">
        <v>7.5069921135326698</v>
      </c>
      <c r="BN63" s="17">
        <v>0.29601023244127334</v>
      </c>
      <c r="BO63" s="17">
        <v>2.2922739348935392E-2</v>
      </c>
      <c r="BP63" s="17">
        <v>6.8011315241785442E-2</v>
      </c>
      <c r="BQ63" s="17">
        <v>0.24861528816814307</v>
      </c>
      <c r="BR63" s="17">
        <v>4.0119139721104861E-2</v>
      </c>
      <c r="BS63" s="17">
        <v>1.5548349174566649</v>
      </c>
      <c r="BT63" s="17">
        <v>9.9037055388223294</v>
      </c>
      <c r="BU63" s="17">
        <v>4.7212252076744488</v>
      </c>
      <c r="BV63" s="17">
        <v>1.9060971270089615</v>
      </c>
      <c r="BW63" s="17">
        <v>74.793822536326928</v>
      </c>
      <c r="BX63" s="17">
        <v>3.0515958463700779</v>
      </c>
      <c r="BY63" s="17">
        <v>125.44640023858682</v>
      </c>
      <c r="BZ63" s="17">
        <v>141.56211717152874</v>
      </c>
      <c r="CA63" s="17">
        <v>0.14625265795800441</v>
      </c>
      <c r="CB63" s="17">
        <v>33.269291797164875</v>
      </c>
      <c r="CC63" s="17">
        <v>1.737616920955452E-2</v>
      </c>
      <c r="CD63" s="17">
        <v>0.27631682570671445</v>
      </c>
      <c r="CE63" s="17">
        <v>1.0804387931235542</v>
      </c>
      <c r="CF63" s="17">
        <v>2.953923098582245E-3</v>
      </c>
      <c r="CG63" s="17">
        <v>3.8977082987539755E-2</v>
      </c>
      <c r="CH63" s="17">
        <v>0.21435967345560339</v>
      </c>
      <c r="CI63" s="17">
        <v>3.9048212646619049</v>
      </c>
      <c r="CJ63" s="17">
        <v>5.1391736821094006E-2</v>
      </c>
      <c r="CK63" s="17">
        <v>0.51913813427160749</v>
      </c>
      <c r="CL63" s="17">
        <v>3.2448753916419763E-2</v>
      </c>
      <c r="CM63" s="17">
        <v>0.31371536792087562</v>
      </c>
      <c r="CN63" s="17">
        <v>0.12086675213825135</v>
      </c>
      <c r="CO63" s="17">
        <v>0.11522805555296411</v>
      </c>
      <c r="CP63" s="17">
        <v>0.86781159333353686</v>
      </c>
      <c r="CQ63" s="17">
        <v>9.041837038393126E-2</v>
      </c>
      <c r="CR63" s="17">
        <v>0.59811672474903832</v>
      </c>
      <c r="CS63" s="17">
        <v>0.30272693822910013</v>
      </c>
      <c r="CT63" s="17">
        <v>0.44432157903340008</v>
      </c>
      <c r="CU63" s="17">
        <v>0.29456086092865047</v>
      </c>
      <c r="CV63" s="17">
        <v>0</v>
      </c>
      <c r="CW63" s="17">
        <v>9.4648366716232113E-2</v>
      </c>
      <c r="CX63" s="17">
        <v>1.3169144580798775</v>
      </c>
      <c r="CY63" s="17">
        <v>2.8874240798241848</v>
      </c>
      <c r="CZ63" s="17">
        <v>0.72110176383776781</v>
      </c>
      <c r="DA63" s="17">
        <v>0.66379023252363156</v>
      </c>
      <c r="DB63" s="17">
        <v>7.9843633282735587</v>
      </c>
      <c r="DC63" s="17">
        <v>2.5530099540846467</v>
      </c>
      <c r="DD63" s="17">
        <v>0.27625049453387784</v>
      </c>
      <c r="DE63" s="17">
        <v>10.547179973337171</v>
      </c>
      <c r="DF63" s="17">
        <v>3.1962656888417307</v>
      </c>
      <c r="DG63" s="17">
        <v>1.879734203020599</v>
      </c>
      <c r="DH63" s="17">
        <v>0.2822173526483952</v>
      </c>
      <c r="DI63" s="17">
        <v>0.13740221344271442</v>
      </c>
      <c r="DJ63" s="17"/>
      <c r="DK63" s="18">
        <v>1300.7461081261488</v>
      </c>
      <c r="DL63" s="7"/>
      <c r="DM63" s="19">
        <v>278.89576843766827</v>
      </c>
      <c r="DN63" s="19"/>
      <c r="DO63" s="19">
        <v>0</v>
      </c>
      <c r="DP63" s="19"/>
      <c r="DQ63" s="19">
        <v>0.16728527026677958</v>
      </c>
      <c r="DR63" s="19"/>
      <c r="DS63" s="19">
        <v>231.78146024333347</v>
      </c>
      <c r="DT63" s="19"/>
      <c r="DU63" s="19">
        <v>5.8930294642175429</v>
      </c>
      <c r="DV63" s="19"/>
      <c r="DW63" s="19">
        <v>196.36253742753138</v>
      </c>
      <c r="DX63" s="19"/>
      <c r="DY63" s="18">
        <v>2013.8461889691662</v>
      </c>
      <c r="DZ63" s="19"/>
      <c r="EA63" s="19"/>
      <c r="EB63" s="20"/>
    </row>
    <row r="64" spans="2:132" s="1" customFormat="1" ht="13.2">
      <c r="B64" s="16">
        <v>53</v>
      </c>
      <c r="C64" s="17">
        <v>0.21194502041476537</v>
      </c>
      <c r="D64" s="17">
        <v>9.9113358575794036E-2</v>
      </c>
      <c r="E64" s="17">
        <v>4.3134675361862003E-2</v>
      </c>
      <c r="F64" s="17">
        <v>0.20629384587312302</v>
      </c>
      <c r="G64" s="17">
        <v>0.12045525901631192</v>
      </c>
      <c r="H64" s="17">
        <v>3.2183487580900526E-2</v>
      </c>
      <c r="I64" s="17">
        <v>1.5883939554657452E-2</v>
      </c>
      <c r="J64" s="17">
        <v>2.1675300157509594E-2</v>
      </c>
      <c r="K64" s="17">
        <v>0.14176472360838713</v>
      </c>
      <c r="L64" s="17">
        <v>2.2212376047630489E-2</v>
      </c>
      <c r="M64" s="17">
        <v>9.2560273914630772E-3</v>
      </c>
      <c r="N64" s="17">
        <v>3.4509787002757489E-2</v>
      </c>
      <c r="O64" s="17">
        <v>4.1181265297884651E-5</v>
      </c>
      <c r="P64" s="17">
        <v>3.1540239084801861E-4</v>
      </c>
      <c r="Q64" s="17">
        <v>0.68303760902353094</v>
      </c>
      <c r="R64" s="17">
        <v>1.5237530110313143E-2</v>
      </c>
      <c r="S64" s="17">
        <v>3.8018527739427264E-3</v>
      </c>
      <c r="T64" s="17">
        <v>0.2586149690199403</v>
      </c>
      <c r="U64" s="17">
        <v>3.1791542576571949E-2</v>
      </c>
      <c r="V64" s="17">
        <v>3.5944677811180627E-3</v>
      </c>
      <c r="W64" s="17">
        <v>3.2217377610423266E-2</v>
      </c>
      <c r="X64" s="17">
        <v>8.7213310359324378E-2</v>
      </c>
      <c r="Y64" s="17">
        <v>0.9240465033546279</v>
      </c>
      <c r="Z64" s="17">
        <v>2.0908968274527352E-2</v>
      </c>
      <c r="AA64" s="17">
        <v>0.17377519153380655</v>
      </c>
      <c r="AB64" s="17">
        <v>1.7172347298167412E-2</v>
      </c>
      <c r="AC64" s="17">
        <v>2.2363866547805072E-2</v>
      </c>
      <c r="AD64" s="17">
        <v>2.696382547328768E-3</v>
      </c>
      <c r="AE64" s="17">
        <v>2.2173957118664211</v>
      </c>
      <c r="AF64" s="17">
        <v>15.025133054097692</v>
      </c>
      <c r="AG64" s="17">
        <v>118.34035215248647</v>
      </c>
      <c r="AH64" s="17">
        <v>48.030372780068546</v>
      </c>
      <c r="AI64" s="17">
        <v>2.1847217629300482</v>
      </c>
      <c r="AJ64" s="17">
        <v>4.4831111961051042E-4</v>
      </c>
      <c r="AK64" s="17">
        <v>4.4535077882588616E-3</v>
      </c>
      <c r="AL64" s="17">
        <v>6.4308739569835177E-3</v>
      </c>
      <c r="AM64" s="17">
        <v>3.6738613405047952E-4</v>
      </c>
      <c r="AN64" s="17">
        <v>6.9616176942523451E-4</v>
      </c>
      <c r="AO64" s="17">
        <v>2.4919799786991621E-2</v>
      </c>
      <c r="AP64" s="17">
        <v>1.7633032487176188E-2</v>
      </c>
      <c r="AQ64" s="17">
        <v>9.9159723337320385E-2</v>
      </c>
      <c r="AR64" s="17">
        <v>5.778687998782262E-3</v>
      </c>
      <c r="AS64" s="17">
        <v>9.2235017896867885E-3</v>
      </c>
      <c r="AT64" s="17">
        <v>3.9341662759483399E-3</v>
      </c>
      <c r="AU64" s="17">
        <v>1.1525866706982585E-2</v>
      </c>
      <c r="AV64" s="17">
        <v>3.8079179338633119E-2</v>
      </c>
      <c r="AW64" s="17">
        <v>2.0548279903586336E-3</v>
      </c>
      <c r="AX64" s="17">
        <v>7.6382793446288293</v>
      </c>
      <c r="AY64" s="17">
        <v>1.9060284914721022</v>
      </c>
      <c r="AZ64" s="17">
        <v>0.10492818059888451</v>
      </c>
      <c r="BA64" s="17">
        <v>3.2623323863418124E-3</v>
      </c>
      <c r="BB64" s="17">
        <v>1.9786743657274812</v>
      </c>
      <c r="BC64" s="17">
        <v>28.889653579005824</v>
      </c>
      <c r="BD64" s="17">
        <v>1.232754827359598E-2</v>
      </c>
      <c r="BE64" s="17">
        <v>0.25799695346698348</v>
      </c>
      <c r="BF64" s="17">
        <v>2.1432770905399242E-2</v>
      </c>
      <c r="BG64" s="17">
        <v>2.2630092655907584E-3</v>
      </c>
      <c r="BH64" s="17">
        <v>9.9616830068745799</v>
      </c>
      <c r="BI64" s="17">
        <v>1.1941608804758532E-2</v>
      </c>
      <c r="BJ64" s="17">
        <v>2.4517987664691825</v>
      </c>
      <c r="BK64" s="17">
        <v>0.18355179468848615</v>
      </c>
      <c r="BL64" s="17">
        <v>1.4780741513393987</v>
      </c>
      <c r="BM64" s="17">
        <v>8.6190363559297545E-3</v>
      </c>
      <c r="BN64" s="17">
        <v>8.5348527660774165E-2</v>
      </c>
      <c r="BO64" s="17">
        <v>2.0768417919985313E-3</v>
      </c>
      <c r="BP64" s="17">
        <v>7.9916270126079488E-3</v>
      </c>
      <c r="BQ64" s="17">
        <v>2.5713371930514858E-2</v>
      </c>
      <c r="BR64" s="17">
        <v>3.3025870035814794E-2</v>
      </c>
      <c r="BS64" s="17">
        <v>7.5961396769468684E-3</v>
      </c>
      <c r="BT64" s="17">
        <v>7.502173496540431</v>
      </c>
      <c r="BU64" s="17">
        <v>6.3346527246797315</v>
      </c>
      <c r="BV64" s="17">
        <v>0.85006145710092373</v>
      </c>
      <c r="BW64" s="17">
        <v>3.2359536946464864</v>
      </c>
      <c r="BX64" s="17">
        <v>43.912346159059545</v>
      </c>
      <c r="BY64" s="17">
        <v>0.12602970900275148</v>
      </c>
      <c r="BZ64" s="17">
        <v>0.21031034380616642</v>
      </c>
      <c r="CA64" s="17">
        <v>1.375316249570306E-2</v>
      </c>
      <c r="CB64" s="17">
        <v>4.0249320798520324E-2</v>
      </c>
      <c r="CC64" s="17">
        <v>2.4616618440443478E-3</v>
      </c>
      <c r="CD64" s="17">
        <v>2.5665168072559148E-2</v>
      </c>
      <c r="CE64" s="17">
        <v>3.0211385884033944E-2</v>
      </c>
      <c r="CF64" s="17">
        <v>9.2764803169308359E-4</v>
      </c>
      <c r="CG64" s="17">
        <v>2.8322929457729917E-3</v>
      </c>
      <c r="CH64" s="17">
        <v>2.1511577603582719E-2</v>
      </c>
      <c r="CI64" s="17">
        <v>1.0613172447215739E-2</v>
      </c>
      <c r="CJ64" s="17">
        <v>8.6138698258497303E-3</v>
      </c>
      <c r="CK64" s="17">
        <v>1.3630426210245896E-2</v>
      </c>
      <c r="CL64" s="17">
        <v>2.0259297120871797E-3</v>
      </c>
      <c r="CM64" s="17">
        <v>4.4654015560521662E-2</v>
      </c>
      <c r="CN64" s="17">
        <v>2.4009926379656207E-2</v>
      </c>
      <c r="CO64" s="17">
        <v>1.9203211094642483E-2</v>
      </c>
      <c r="CP64" s="17">
        <v>0.11591352474091357</v>
      </c>
      <c r="CQ64" s="17">
        <v>7.8926903841342131E-3</v>
      </c>
      <c r="CR64" s="17">
        <v>6.4889822389845864E-2</v>
      </c>
      <c r="CS64" s="17">
        <v>3.4333724583019719E-2</v>
      </c>
      <c r="CT64" s="17">
        <v>5.578741325386357E-2</v>
      </c>
      <c r="CU64" s="17">
        <v>5.3583143555702151E-2</v>
      </c>
      <c r="CV64" s="17">
        <v>0</v>
      </c>
      <c r="CW64" s="17">
        <v>9.8559828461991898E-3</v>
      </c>
      <c r="CX64" s="17">
        <v>3.198767236760764E-2</v>
      </c>
      <c r="CY64" s="17">
        <v>7.4326257468512555E-2</v>
      </c>
      <c r="CZ64" s="17">
        <v>1.1163245793842471E-2</v>
      </c>
      <c r="DA64" s="17">
        <v>6.7691906687593978E-2</v>
      </c>
      <c r="DB64" s="17">
        <v>1.990586509515228</v>
      </c>
      <c r="DC64" s="17">
        <v>4.4290604867803713</v>
      </c>
      <c r="DD64" s="17">
        <v>0.48486187815435805</v>
      </c>
      <c r="DE64" s="17">
        <v>5.8856318298482826E-2</v>
      </c>
      <c r="DF64" s="17">
        <v>0.22636080831159358</v>
      </c>
      <c r="DG64" s="17">
        <v>9.9519230089521356E-3</v>
      </c>
      <c r="DH64" s="17">
        <v>8.5723418531784036E-3</v>
      </c>
      <c r="DI64" s="17">
        <v>8.4351556407413174E-3</v>
      </c>
      <c r="DJ64" s="17"/>
      <c r="DK64" s="18">
        <v>314.50620526873041</v>
      </c>
      <c r="DL64" s="7"/>
      <c r="DM64" s="19">
        <v>31.924752654132558</v>
      </c>
      <c r="DN64" s="19"/>
      <c r="DO64" s="19">
        <v>0</v>
      </c>
      <c r="DP64" s="19"/>
      <c r="DQ64" s="19">
        <v>1.1680510183230146E-2</v>
      </c>
      <c r="DR64" s="19"/>
      <c r="DS64" s="19">
        <v>0.61747623513725214</v>
      </c>
      <c r="DT64" s="19"/>
      <c r="DU64" s="19">
        <v>4.6877270040899033</v>
      </c>
      <c r="DV64" s="19"/>
      <c r="DW64" s="19">
        <v>49.653080280481966</v>
      </c>
      <c r="DX64" s="19"/>
      <c r="DY64" s="18">
        <v>401.40092195275525</v>
      </c>
      <c r="DZ64" s="19"/>
      <c r="EA64" s="19"/>
      <c r="EB64" s="20"/>
    </row>
    <row r="65" spans="2:132" s="1" customFormat="1" ht="13.2">
      <c r="B65" s="16">
        <v>54</v>
      </c>
      <c r="C65" s="17">
        <v>2.9344082242176897E-2</v>
      </c>
      <c r="D65" s="17">
        <v>7.3851724176196305E-3</v>
      </c>
      <c r="E65" s="17">
        <v>7.5979124675657275E-3</v>
      </c>
      <c r="F65" s="17">
        <v>2.7122012251919715E-2</v>
      </c>
      <c r="G65" s="17">
        <v>1.1832025491830026E-2</v>
      </c>
      <c r="H65" s="17">
        <v>1.3505136464052174E-2</v>
      </c>
      <c r="I65" s="17">
        <v>7.5411931657891253E-3</v>
      </c>
      <c r="J65" s="17">
        <v>2.1573951447388488E-3</v>
      </c>
      <c r="K65" s="17">
        <v>0.51492736701405883</v>
      </c>
      <c r="L65" s="17">
        <v>9.6653756034688135E-3</v>
      </c>
      <c r="M65" s="17">
        <v>2.6499270709795616E-2</v>
      </c>
      <c r="N65" s="17">
        <v>2.6974145126753457E-3</v>
      </c>
      <c r="O65" s="17">
        <v>1.6386085038815363E-4</v>
      </c>
      <c r="P65" s="17">
        <v>9.4471303747604702E-4</v>
      </c>
      <c r="Q65" s="17">
        <v>45.37351375886773</v>
      </c>
      <c r="R65" s="17">
        <v>1.1203378243583824</v>
      </c>
      <c r="S65" s="17">
        <v>5.0319695250012775E-3</v>
      </c>
      <c r="T65" s="17">
        <v>1.1263517981253428</v>
      </c>
      <c r="U65" s="17">
        <v>1.8797222616373014E-2</v>
      </c>
      <c r="V65" s="17">
        <v>4.4369042301804721E-3</v>
      </c>
      <c r="W65" s="17">
        <v>1.1929641834946179E-2</v>
      </c>
      <c r="X65" s="17">
        <v>2.2992524607013586E-2</v>
      </c>
      <c r="Y65" s="17">
        <v>1.4427927416736038E-2</v>
      </c>
      <c r="Z65" s="17">
        <v>2.7156602349485436E-2</v>
      </c>
      <c r="AA65" s="17">
        <v>7.9321035973413442E-3</v>
      </c>
      <c r="AB65" s="17">
        <v>4.9193619623045214E-2</v>
      </c>
      <c r="AC65" s="17">
        <v>3.2669391294996686E-2</v>
      </c>
      <c r="AD65" s="17">
        <v>1.509560317262524E-3</v>
      </c>
      <c r="AE65" s="17">
        <v>6.355319160635188E-2</v>
      </c>
      <c r="AF65" s="17">
        <v>1.2817029795584663E-3</v>
      </c>
      <c r="AG65" s="17">
        <v>8.7107215747395349E-3</v>
      </c>
      <c r="AH65" s="17">
        <v>1.0840788278922325E-2</v>
      </c>
      <c r="AI65" s="17">
        <v>2.4505388916935062E-2</v>
      </c>
      <c r="AJ65" s="17">
        <v>6.383512309565963E-4</v>
      </c>
      <c r="AK65" s="17">
        <v>1.4718870398390404E-2</v>
      </c>
      <c r="AL65" s="17">
        <v>2.1683141405521428E-2</v>
      </c>
      <c r="AM65" s="17">
        <v>8.5538356963692826E-4</v>
      </c>
      <c r="AN65" s="17">
        <v>1.361046102072729E-3</v>
      </c>
      <c r="AO65" s="17">
        <v>3.8259338612271772E-2</v>
      </c>
      <c r="AP65" s="17">
        <v>2.8351335825390848E-2</v>
      </c>
      <c r="AQ65" s="17">
        <v>0.89984864123024821</v>
      </c>
      <c r="AR65" s="17">
        <v>1.0313168048959225E-2</v>
      </c>
      <c r="AS65" s="17">
        <v>6.5198262853182181E-3</v>
      </c>
      <c r="AT65" s="17">
        <v>5.1277599756659898E-3</v>
      </c>
      <c r="AU65" s="17">
        <v>6.279534269725837E-3</v>
      </c>
      <c r="AV65" s="17">
        <v>0.84647848960774252</v>
      </c>
      <c r="AW65" s="17">
        <v>3.6299938938934614E-2</v>
      </c>
      <c r="AX65" s="17">
        <v>2.7339343197783736E-2</v>
      </c>
      <c r="AY65" s="17">
        <v>1.8128077964681362E-2</v>
      </c>
      <c r="AZ65" s="17">
        <v>3.4429725729059535</v>
      </c>
      <c r="BA65" s="17">
        <v>8.9312006491301249E-3</v>
      </c>
      <c r="BB65" s="17">
        <v>0.16216822303956815</v>
      </c>
      <c r="BC65" s="17">
        <v>5.1668277901762106E-3</v>
      </c>
      <c r="BD65" s="17">
        <v>7.4733087766902413</v>
      </c>
      <c r="BE65" s="17">
        <v>161.57959381738993</v>
      </c>
      <c r="BF65" s="17">
        <v>1.228264194670206</v>
      </c>
      <c r="BG65" s="17">
        <v>5.6452562658308161E-3</v>
      </c>
      <c r="BH65" s="17">
        <v>1.2023262077816788</v>
      </c>
      <c r="BI65" s="17">
        <v>0.48022904070807609</v>
      </c>
      <c r="BJ65" s="17">
        <v>0.13855068734069495</v>
      </c>
      <c r="BK65" s="17">
        <v>9.399492930682941E-3</v>
      </c>
      <c r="BL65" s="17">
        <v>6.6743425499631928E-2</v>
      </c>
      <c r="BM65" s="17">
        <v>7.4647264249165596E-2</v>
      </c>
      <c r="BN65" s="17">
        <v>3.0211362374225343</v>
      </c>
      <c r="BO65" s="17">
        <v>1.9424385017460376E-3</v>
      </c>
      <c r="BP65" s="17">
        <v>5.8683938831107637E-3</v>
      </c>
      <c r="BQ65" s="17">
        <v>6.2779287580954687E-3</v>
      </c>
      <c r="BR65" s="17">
        <v>6.5871284867950948</v>
      </c>
      <c r="BS65" s="17">
        <v>2.8023083738265147</v>
      </c>
      <c r="BT65" s="17">
        <v>55.920845193807217</v>
      </c>
      <c r="BU65" s="17">
        <v>13.812108844914402</v>
      </c>
      <c r="BV65" s="17">
        <v>111.144189489901</v>
      </c>
      <c r="BW65" s="17">
        <v>96.051096147535603</v>
      </c>
      <c r="BX65" s="17">
        <v>4.2199540398378428E-2</v>
      </c>
      <c r="BY65" s="17">
        <v>0.12522823598119051</v>
      </c>
      <c r="BZ65" s="17">
        <v>0.21225118762131268</v>
      </c>
      <c r="CA65" s="17">
        <v>1.5128810149231625E-2</v>
      </c>
      <c r="CB65" s="17">
        <v>7.3333721269780494E-2</v>
      </c>
      <c r="CC65" s="17">
        <v>1.1358019673816148E-3</v>
      </c>
      <c r="CD65" s="17">
        <v>2.4737856733085317E-2</v>
      </c>
      <c r="CE65" s="17">
        <v>6.7872499090507091E-2</v>
      </c>
      <c r="CF65" s="17">
        <v>2.8606336334732583E-4</v>
      </c>
      <c r="CG65" s="17">
        <v>2.2680944133263038E-3</v>
      </c>
      <c r="CH65" s="17">
        <v>2.4510805730445694E-2</v>
      </c>
      <c r="CI65" s="17">
        <v>7.335161106308513E-3</v>
      </c>
      <c r="CJ65" s="17">
        <v>4.312150956291139E-3</v>
      </c>
      <c r="CK65" s="17">
        <v>6.4646785116716128E-3</v>
      </c>
      <c r="CL65" s="17">
        <v>1.6559113192729665E-3</v>
      </c>
      <c r="CM65" s="17">
        <v>4.0758494801058961E-2</v>
      </c>
      <c r="CN65" s="17">
        <v>1.4853874713856881E-2</v>
      </c>
      <c r="CO65" s="17">
        <v>1.4774319850784076E-2</v>
      </c>
      <c r="CP65" s="17">
        <v>0.1094968832413504</v>
      </c>
      <c r="CQ65" s="17">
        <v>7.3471003665776151E-3</v>
      </c>
      <c r="CR65" s="17">
        <v>6.6398124825739827E-2</v>
      </c>
      <c r="CS65" s="17">
        <v>2.6625183287879564E-2</v>
      </c>
      <c r="CT65" s="17">
        <v>3.0882878666819241E-2</v>
      </c>
      <c r="CU65" s="17">
        <v>3.1498782982591948E-2</v>
      </c>
      <c r="CV65" s="17">
        <v>0</v>
      </c>
      <c r="CW65" s="17">
        <v>1.0685562046758015E-2</v>
      </c>
      <c r="CX65" s="17">
        <v>2.1242630217064927E-2</v>
      </c>
      <c r="CY65" s="17">
        <v>5.406709596879003E-2</v>
      </c>
      <c r="CZ65" s="17">
        <v>1.529683334117791E-2</v>
      </c>
      <c r="DA65" s="17">
        <v>3.7108135513363907E-2</v>
      </c>
      <c r="DB65" s="17">
        <v>0.53037567502568583</v>
      </c>
      <c r="DC65" s="17">
        <v>2.8661242353381616E-2</v>
      </c>
      <c r="DD65" s="17">
        <v>2.702116266827239E-2</v>
      </c>
      <c r="DE65" s="17">
        <v>0.1642560363271563</v>
      </c>
      <c r="DF65" s="17">
        <v>0.1404820761102627</v>
      </c>
      <c r="DG65" s="17">
        <v>7.9914360989131114E-3</v>
      </c>
      <c r="DH65" s="17">
        <v>7.2210427464904862E-3</v>
      </c>
      <c r="DI65" s="17">
        <v>1.2652102712297478E-2</v>
      </c>
      <c r="DJ65" s="17"/>
      <c r="DK65" s="18">
        <v>517.78802353589106</v>
      </c>
      <c r="DL65" s="7"/>
      <c r="DM65" s="19">
        <v>2.0106673028475535</v>
      </c>
      <c r="DN65" s="19"/>
      <c r="DO65" s="19">
        <v>0</v>
      </c>
      <c r="DP65" s="19"/>
      <c r="DQ65" s="19">
        <v>1.0230583336404638E-2</v>
      </c>
      <c r="DR65" s="19"/>
      <c r="DS65" s="19">
        <v>1.6503117360257986</v>
      </c>
      <c r="DT65" s="19"/>
      <c r="DU65" s="19">
        <v>-7.2579908130021229</v>
      </c>
      <c r="DV65" s="19"/>
      <c r="DW65" s="19">
        <v>5.0221726717637711</v>
      </c>
      <c r="DX65" s="19"/>
      <c r="DY65" s="18">
        <v>519.2234150168623</v>
      </c>
      <c r="DZ65" s="19"/>
      <c r="EA65" s="19"/>
      <c r="EB65" s="20"/>
    </row>
    <row r="66" spans="2:132" s="1" customFormat="1" ht="13.2">
      <c r="B66" s="16">
        <v>55</v>
      </c>
      <c r="C66" s="17">
        <v>0.25543136111858616</v>
      </c>
      <c r="D66" s="17">
        <v>0.31526829882775731</v>
      </c>
      <c r="E66" s="17">
        <v>0.17847298639546069</v>
      </c>
      <c r="F66" s="17">
        <v>0.48783471277153984</v>
      </c>
      <c r="G66" s="17">
        <v>0.32316172668558601</v>
      </c>
      <c r="H66" s="17">
        <v>0.14615433213803242</v>
      </c>
      <c r="I66" s="17">
        <v>0.3991062226736648</v>
      </c>
      <c r="J66" s="17">
        <v>0.11593976903810101</v>
      </c>
      <c r="K66" s="17">
        <v>4.029994257431084E-2</v>
      </c>
      <c r="L66" s="17">
        <v>9.9047299739331296E-2</v>
      </c>
      <c r="M66" s="17">
        <v>0.68532480230428494</v>
      </c>
      <c r="N66" s="17">
        <v>6.5133234448906622E-3</v>
      </c>
      <c r="O66" s="17">
        <v>1.0984385946830922E-3</v>
      </c>
      <c r="P66" s="17">
        <v>2.7668821868499106E-3</v>
      </c>
      <c r="Q66" s="17">
        <v>8.5921261869101908</v>
      </c>
      <c r="R66" s="17">
        <v>6.2533031362518962E-2</v>
      </c>
      <c r="S66" s="17">
        <v>1.2959335778865476E-2</v>
      </c>
      <c r="T66" s="17">
        <v>0.45576492318659995</v>
      </c>
      <c r="U66" s="17">
        <v>5.0060711509568923E-2</v>
      </c>
      <c r="V66" s="17">
        <v>1.606824312826298E-2</v>
      </c>
      <c r="W66" s="17">
        <v>5.9326908461025347E-2</v>
      </c>
      <c r="X66" s="17">
        <v>6.5874095653898734E-2</v>
      </c>
      <c r="Y66" s="17">
        <v>0.11602193797925883</v>
      </c>
      <c r="Z66" s="17">
        <v>6.6713757406747468E-2</v>
      </c>
      <c r="AA66" s="17">
        <v>5.346010438766774E-2</v>
      </c>
      <c r="AB66" s="17">
        <v>1.1377210597610787</v>
      </c>
      <c r="AC66" s="17">
        <v>9.4287070839742346E-2</v>
      </c>
      <c r="AD66" s="17">
        <v>1.4324740488535413E-2</v>
      </c>
      <c r="AE66" s="17">
        <v>0.460850241599081</v>
      </c>
      <c r="AF66" s="17">
        <v>3.1647798028417849E-2</v>
      </c>
      <c r="AG66" s="17">
        <v>3.1199602691339631E-2</v>
      </c>
      <c r="AH66" s="17">
        <v>5.2963210245282097E-2</v>
      </c>
      <c r="AI66" s="17">
        <v>0.40348105727897288</v>
      </c>
      <c r="AJ66" s="17">
        <v>1.8717057149890356E-3</v>
      </c>
      <c r="AK66" s="17">
        <v>2.5286991891351109E-2</v>
      </c>
      <c r="AL66" s="17">
        <v>5.7639356891783199E-2</v>
      </c>
      <c r="AM66" s="17">
        <v>3.5831120277897061E-2</v>
      </c>
      <c r="AN66" s="17">
        <v>3.8368832631989909E-3</v>
      </c>
      <c r="AO66" s="17">
        <v>5.8657007888463827E-2</v>
      </c>
      <c r="AP66" s="17">
        <v>2.4929568458058102</v>
      </c>
      <c r="AQ66" s="17">
        <v>0.39054539959253692</v>
      </c>
      <c r="AR66" s="17">
        <v>0.23047242910545127</v>
      </c>
      <c r="AS66" s="17">
        <v>0.23494996582096844</v>
      </c>
      <c r="AT66" s="17">
        <v>9.8914796276077258E-2</v>
      </c>
      <c r="AU66" s="17">
        <v>1.968583866019832</v>
      </c>
      <c r="AV66" s="17">
        <v>2.2851836844633358</v>
      </c>
      <c r="AW66" s="17">
        <v>0.23741056247529455</v>
      </c>
      <c r="AX66" s="17">
        <v>7.9557531301820056E-2</v>
      </c>
      <c r="AY66" s="17">
        <v>0.32031077174201905</v>
      </c>
      <c r="AZ66" s="17">
        <v>0.76471896174714771</v>
      </c>
      <c r="BA66" s="17">
        <v>4.099286422625073E-2</v>
      </c>
      <c r="BB66" s="17">
        <v>0.79070605258475335</v>
      </c>
      <c r="BC66" s="17">
        <v>9.6366811170445654E-2</v>
      </c>
      <c r="BD66" s="17">
        <v>2.0460745868909616</v>
      </c>
      <c r="BE66" s="17">
        <v>11.962446192188636</v>
      </c>
      <c r="BF66" s="17">
        <v>0.14280537948732908</v>
      </c>
      <c r="BG66" s="17">
        <v>3.0915706125887153E-2</v>
      </c>
      <c r="BH66" s="17">
        <v>5.9898771844579173</v>
      </c>
      <c r="BI66" s="17">
        <v>4.2673534783208007</v>
      </c>
      <c r="BJ66" s="17">
        <v>1.4685252648154337</v>
      </c>
      <c r="BK66" s="17">
        <v>9.2402618027005112E-2</v>
      </c>
      <c r="BL66" s="17">
        <v>1.441918022914487</v>
      </c>
      <c r="BM66" s="17">
        <v>1.9908963904418706</v>
      </c>
      <c r="BN66" s="17">
        <v>4.9987578790383402E-2</v>
      </c>
      <c r="BO66" s="17">
        <v>1.0019633832326168E-2</v>
      </c>
      <c r="BP66" s="17">
        <v>2.2875012532862369E-2</v>
      </c>
      <c r="BQ66" s="17">
        <v>1.6434197678038651E-2</v>
      </c>
      <c r="BR66" s="17">
        <v>1.2970963905334124E-2</v>
      </c>
      <c r="BS66" s="17">
        <v>5.6530372876521198E-2</v>
      </c>
      <c r="BT66" s="17">
        <v>196.708881824419</v>
      </c>
      <c r="BU66" s="17">
        <v>130.91620465085836</v>
      </c>
      <c r="BV66" s="17">
        <v>474.14468027924812</v>
      </c>
      <c r="BW66" s="17">
        <v>398.11740484086403</v>
      </c>
      <c r="BX66" s="17">
        <v>0.40296896992052911</v>
      </c>
      <c r="BY66" s="17">
        <v>0.63817634351934627</v>
      </c>
      <c r="BZ66" s="17">
        <v>1.1254525543221263</v>
      </c>
      <c r="CA66" s="17">
        <v>7.6569946956021748E-2</v>
      </c>
      <c r="CB66" s="17">
        <v>0.28110491569504709</v>
      </c>
      <c r="CC66" s="17">
        <v>3.8051454153577875E-3</v>
      </c>
      <c r="CD66" s="17">
        <v>6.9753175732521155E-2</v>
      </c>
      <c r="CE66" s="17">
        <v>0.22512609950324866</v>
      </c>
      <c r="CF66" s="17">
        <v>4.4935929381585936E-3</v>
      </c>
      <c r="CG66" s="17">
        <v>1.5830339174775516E-2</v>
      </c>
      <c r="CH66" s="17">
        <v>8.2969671118840335E-2</v>
      </c>
      <c r="CI66" s="17">
        <v>4.2963178538390892E-2</v>
      </c>
      <c r="CJ66" s="17">
        <v>2.1782458648721057E-2</v>
      </c>
      <c r="CK66" s="17">
        <v>3.1130112419486846E-2</v>
      </c>
      <c r="CL66" s="17">
        <v>7.8092773005932368E-3</v>
      </c>
      <c r="CM66" s="17">
        <v>0.19483202177871123</v>
      </c>
      <c r="CN66" s="17">
        <v>6.0589774146398136E-2</v>
      </c>
      <c r="CO66" s="17">
        <v>5.7371826119169758E-2</v>
      </c>
      <c r="CP66" s="17">
        <v>0.41377705356250427</v>
      </c>
      <c r="CQ66" s="17">
        <v>3.9016902719647716E-2</v>
      </c>
      <c r="CR66" s="17">
        <v>0.30724638542689309</v>
      </c>
      <c r="CS66" s="17">
        <v>0.12200458906333479</v>
      </c>
      <c r="CT66" s="17">
        <v>0.13734993587893149</v>
      </c>
      <c r="CU66" s="17">
        <v>0.22238980492157354</v>
      </c>
      <c r="CV66" s="17">
        <v>0</v>
      </c>
      <c r="CW66" s="17">
        <v>6.2521364854458861E-2</v>
      </c>
      <c r="CX66" s="17">
        <v>3.3608301356715864</v>
      </c>
      <c r="CY66" s="17">
        <v>0.26160654921025983</v>
      </c>
      <c r="CZ66" s="17">
        <v>7.3674540471451846E-2</v>
      </c>
      <c r="DA66" s="17">
        <v>0.16242045830278706</v>
      </c>
      <c r="DB66" s="17">
        <v>2.0441181226171721</v>
      </c>
      <c r="DC66" s="17">
        <v>0.41132420423849925</v>
      </c>
      <c r="DD66" s="17">
        <v>0.14407575825155175</v>
      </c>
      <c r="DE66" s="17">
        <v>2.1271401402655989</v>
      </c>
      <c r="DF66" s="17">
        <v>1.411638754419835</v>
      </c>
      <c r="DG66" s="17">
        <v>0.17874290855366939</v>
      </c>
      <c r="DH66" s="17">
        <v>3.7399826169629273E-2</v>
      </c>
      <c r="DI66" s="17">
        <v>4.8713225590629392E-2</v>
      </c>
      <c r="DJ66" s="17"/>
      <c r="DK66" s="18">
        <v>1269.4465219655619</v>
      </c>
      <c r="DL66" s="7"/>
      <c r="DM66" s="19">
        <v>11.023893126239189</v>
      </c>
      <c r="DN66" s="19"/>
      <c r="DO66" s="19">
        <v>0</v>
      </c>
      <c r="DP66" s="19"/>
      <c r="DQ66" s="19">
        <v>6.0742422103573425E-2</v>
      </c>
      <c r="DR66" s="19"/>
      <c r="DS66" s="19">
        <v>4.2543446474592788</v>
      </c>
      <c r="DT66" s="19"/>
      <c r="DU66" s="19">
        <v>2.4169106855010383</v>
      </c>
      <c r="DV66" s="19"/>
      <c r="DW66" s="19">
        <v>20.565237699080232</v>
      </c>
      <c r="DX66" s="19"/>
      <c r="DY66" s="18">
        <v>1307.7676505459453</v>
      </c>
      <c r="DZ66" s="19"/>
      <c r="EA66" s="19"/>
      <c r="EB66" s="20"/>
    </row>
    <row r="67" spans="2:132" s="1" customFormat="1" ht="13.2">
      <c r="B67" s="16">
        <v>56</v>
      </c>
      <c r="C67" s="17">
        <v>0.28898922923923309</v>
      </c>
      <c r="D67" s="17">
        <v>2.8428711898216417</v>
      </c>
      <c r="E67" s="17">
        <v>0.70247980832620804</v>
      </c>
      <c r="F67" s="17">
        <v>1.1634665929144574</v>
      </c>
      <c r="G67" s="17">
        <v>0.2087988992783191</v>
      </c>
      <c r="H67" s="17">
        <v>0.2895469648795681</v>
      </c>
      <c r="I67" s="17">
        <v>0.38835258910813703</v>
      </c>
      <c r="J67" s="17">
        <v>0.33322442355199328</v>
      </c>
      <c r="K67" s="17">
        <v>1.3005586103878188</v>
      </c>
      <c r="L67" s="17">
        <v>0.5572950400405271</v>
      </c>
      <c r="M67" s="17">
        <v>0.19679506825561288</v>
      </c>
      <c r="N67" s="17">
        <v>1.2933379176377607E-2</v>
      </c>
      <c r="O67" s="17">
        <v>9.0857300700107472E-4</v>
      </c>
      <c r="P67" s="17">
        <v>0.10295866416791674</v>
      </c>
      <c r="Q67" s="17">
        <v>42.297632541167566</v>
      </c>
      <c r="R67" s="17">
        <v>1.2817281767730333</v>
      </c>
      <c r="S67" s="17">
        <v>1.4471078804574566</v>
      </c>
      <c r="T67" s="17">
        <v>1.1285364035388108</v>
      </c>
      <c r="U67" s="17">
        <v>0.12193768399979868</v>
      </c>
      <c r="V67" s="17">
        <v>1.063674751397237E-2</v>
      </c>
      <c r="W67" s="17">
        <v>0.67918361495846424</v>
      </c>
      <c r="X67" s="17">
        <v>1.2518491837700862</v>
      </c>
      <c r="Y67" s="17">
        <v>4.2536577566175585E-2</v>
      </c>
      <c r="Z67" s="17">
        <v>1.044415921003504</v>
      </c>
      <c r="AA67" s="17">
        <v>1.472879359402246E-2</v>
      </c>
      <c r="AB67" s="17">
        <v>8.2135744380743253E-2</v>
      </c>
      <c r="AC67" s="17">
        <v>0.38050669301655754</v>
      </c>
      <c r="AD67" s="17">
        <v>1.0426716604473365E-2</v>
      </c>
      <c r="AE67" s="17">
        <v>0.41745874914933151</v>
      </c>
      <c r="AF67" s="17">
        <v>3.5385752545185598E-2</v>
      </c>
      <c r="AG67" s="17">
        <v>0.46827117366906518</v>
      </c>
      <c r="AH67" s="17">
        <v>3.3201149758229724</v>
      </c>
      <c r="AI67" s="17">
        <v>0.17458641779048778</v>
      </c>
      <c r="AJ67" s="17">
        <v>5.5714750664683822E-3</v>
      </c>
      <c r="AK67" s="17">
        <v>0.23860238093381947</v>
      </c>
      <c r="AL67" s="17">
        <v>8.1226034857428964E-2</v>
      </c>
      <c r="AM67" s="17">
        <v>1.1224514195658822E-2</v>
      </c>
      <c r="AN67" s="17">
        <v>3.5232103462796795E-2</v>
      </c>
      <c r="AO67" s="17">
        <v>5.2707805183294738</v>
      </c>
      <c r="AP67" s="17">
        <v>5.0776280388288688</v>
      </c>
      <c r="AQ67" s="17">
        <v>26.202676701456664</v>
      </c>
      <c r="AR67" s="17">
        <v>3.9792426325933619E-2</v>
      </c>
      <c r="AS67" s="17">
        <v>1.7939195861934626E-2</v>
      </c>
      <c r="AT67" s="17">
        <v>1.463604190604891E-2</v>
      </c>
      <c r="AU67" s="17">
        <v>1.9060666779414179</v>
      </c>
      <c r="AV67" s="17">
        <v>5.8779619259178038</v>
      </c>
      <c r="AW67" s="17">
        <v>0.52041713508850207</v>
      </c>
      <c r="AX67" s="17">
        <v>5.2881489828398132E-2</v>
      </c>
      <c r="AY67" s="17">
        <v>3.7342700659116733E-2</v>
      </c>
      <c r="AZ67" s="17">
        <v>0.18217764905450587</v>
      </c>
      <c r="BA67" s="17">
        <v>9.7677958272199203E-3</v>
      </c>
      <c r="BB67" s="17">
        <v>2.6272128684856852</v>
      </c>
      <c r="BC67" s="17">
        <v>0.6117018422819126</v>
      </c>
      <c r="BD67" s="17">
        <v>1.2696901906407132E-2</v>
      </c>
      <c r="BE67" s="17">
        <v>1.6955624676277148</v>
      </c>
      <c r="BF67" s="17">
        <v>134.45564508584542</v>
      </c>
      <c r="BG67" s="17">
        <v>6.6984337864426291E-3</v>
      </c>
      <c r="BH67" s="17">
        <v>281.91157962658531</v>
      </c>
      <c r="BI67" s="17">
        <v>134.01819064342632</v>
      </c>
      <c r="BJ67" s="17">
        <v>7.1660149653424607</v>
      </c>
      <c r="BK67" s="17">
        <v>12.498234108216558</v>
      </c>
      <c r="BL67" s="17">
        <v>13.334553833066156</v>
      </c>
      <c r="BM67" s="17">
        <v>9.111840235668426</v>
      </c>
      <c r="BN67" s="17">
        <v>5.596365138054793</v>
      </c>
      <c r="BO67" s="17">
        <v>1.7404629133625719E-2</v>
      </c>
      <c r="BP67" s="17">
        <v>5.4442639952480353E-2</v>
      </c>
      <c r="BQ67" s="17">
        <v>0.41464053181658889</v>
      </c>
      <c r="BR67" s="17">
        <v>0.10196978928026065</v>
      </c>
      <c r="BS67" s="17">
        <v>0.31762516090609916</v>
      </c>
      <c r="BT67" s="17">
        <v>27.800149469585282</v>
      </c>
      <c r="BU67" s="17">
        <v>28.603039428663937</v>
      </c>
      <c r="BV67" s="17">
        <v>226.63725499177909</v>
      </c>
      <c r="BW67" s="17">
        <v>220.24160014632528</v>
      </c>
      <c r="BX67" s="17">
        <v>1.0085150448514408</v>
      </c>
      <c r="BY67" s="17">
        <v>0.87169139073014812</v>
      </c>
      <c r="BZ67" s="17">
        <v>0.87976012262851</v>
      </c>
      <c r="CA67" s="17">
        <v>4.7064497359987016E-2</v>
      </c>
      <c r="CB67" s="17">
        <v>0.27267245974243243</v>
      </c>
      <c r="CC67" s="17">
        <v>3.2189892065868329E-2</v>
      </c>
      <c r="CD67" s="17">
        <v>7.2653249264194558E-2</v>
      </c>
      <c r="CE67" s="17">
        <v>0.57380476448099615</v>
      </c>
      <c r="CF67" s="17">
        <v>4.3502671870216661E-3</v>
      </c>
      <c r="CG67" s="17">
        <v>4.8319569161243081E-2</v>
      </c>
      <c r="CH67" s="17">
        <v>6.5348757047087397E-2</v>
      </c>
      <c r="CI67" s="17">
        <v>1.0510416351156622</v>
      </c>
      <c r="CJ67" s="17">
        <v>2.6829385261374301E-2</v>
      </c>
      <c r="CK67" s="17">
        <v>1.0991667481641147</v>
      </c>
      <c r="CL67" s="17">
        <v>7.9519114399570819E-3</v>
      </c>
      <c r="CM67" s="17">
        <v>0.13151953581905126</v>
      </c>
      <c r="CN67" s="17">
        <v>5.1711839153922377E-2</v>
      </c>
      <c r="CO67" s="17">
        <v>6.1717541369701291E-2</v>
      </c>
      <c r="CP67" s="17">
        <v>0.28168734246960192</v>
      </c>
      <c r="CQ67" s="17">
        <v>3.042185642405364E-2</v>
      </c>
      <c r="CR67" s="17">
        <v>0.23136311027364145</v>
      </c>
      <c r="CS67" s="17">
        <v>0.13611694076043909</v>
      </c>
      <c r="CT67" s="17">
        <v>0.21614595639111669</v>
      </c>
      <c r="CU67" s="17">
        <v>0.25806228745747883</v>
      </c>
      <c r="CV67" s="17">
        <v>0</v>
      </c>
      <c r="CW67" s="17">
        <v>4.7280946680571687E-2</v>
      </c>
      <c r="CX67" s="17">
        <v>8.9325606801174455</v>
      </c>
      <c r="CY67" s="17">
        <v>0.32062348037216082</v>
      </c>
      <c r="CZ67" s="17">
        <v>0.88236002866711738</v>
      </c>
      <c r="DA67" s="17">
        <v>0.44278211401278084</v>
      </c>
      <c r="DB67" s="17">
        <v>0.84283552680231688</v>
      </c>
      <c r="DC67" s="17">
        <v>0.1572969475718333</v>
      </c>
      <c r="DD67" s="17">
        <v>0.12281550350446138</v>
      </c>
      <c r="DE67" s="17">
        <v>1.431517160112648</v>
      </c>
      <c r="DF67" s="17">
        <v>0.56580137797303098</v>
      </c>
      <c r="DG67" s="17">
        <v>0.2288879538661403</v>
      </c>
      <c r="DH67" s="17">
        <v>3.4265262130750686E-2</v>
      </c>
      <c r="DI67" s="17">
        <v>0.1256775532064795</v>
      </c>
      <c r="DJ67" s="17"/>
      <c r="DK67" s="18">
        <v>1237.0095171623918</v>
      </c>
      <c r="DL67" s="7"/>
      <c r="DM67" s="19">
        <v>11.619025384789449</v>
      </c>
      <c r="DN67" s="19"/>
      <c r="DO67" s="19">
        <v>0</v>
      </c>
      <c r="DP67" s="19"/>
      <c r="DQ67" s="19">
        <v>5.6895159429083228E-2</v>
      </c>
      <c r="DR67" s="19"/>
      <c r="DS67" s="19">
        <v>28.786359523560382</v>
      </c>
      <c r="DT67" s="19"/>
      <c r="DU67" s="19">
        <v>-55.504219026715269</v>
      </c>
      <c r="DV67" s="19"/>
      <c r="DW67" s="19">
        <v>135.38529587882962</v>
      </c>
      <c r="DX67" s="19"/>
      <c r="DY67" s="18">
        <v>1357.3528740822851</v>
      </c>
      <c r="DZ67" s="19"/>
      <c r="EA67" s="19"/>
      <c r="EB67" s="20"/>
    </row>
    <row r="68" spans="2:132" s="1" customFormat="1" ht="13.2">
      <c r="B68" s="16">
        <v>57</v>
      </c>
      <c r="C68" s="17">
        <v>9.5414398717983323E-2</v>
      </c>
      <c r="D68" s="17">
        <v>6.1695410205380802E-2</v>
      </c>
      <c r="E68" s="17">
        <v>2.5861686846991354E-2</v>
      </c>
      <c r="F68" s="17">
        <v>0.10983093009978986</v>
      </c>
      <c r="G68" s="17">
        <v>9.3302253252177836E-2</v>
      </c>
      <c r="H68" s="17">
        <v>0.18724959012255968</v>
      </c>
      <c r="I68" s="17">
        <v>0.22302299800982975</v>
      </c>
      <c r="J68" s="17">
        <v>5.305495451233512E-2</v>
      </c>
      <c r="K68" s="17">
        <v>0.10320705505176472</v>
      </c>
      <c r="L68" s="17">
        <v>0.12741421159507954</v>
      </c>
      <c r="M68" s="17">
        <v>0.29255443048551116</v>
      </c>
      <c r="N68" s="17">
        <v>0.36456599735462369</v>
      </c>
      <c r="O68" s="17">
        <v>2.6243367300245933E-4</v>
      </c>
      <c r="P68" s="17">
        <v>8.4305018237110313E-2</v>
      </c>
      <c r="Q68" s="17">
        <v>9.4722530603073896</v>
      </c>
      <c r="R68" s="17">
        <v>0.57973733166668995</v>
      </c>
      <c r="S68" s="17">
        <v>3.5250522981878411E-2</v>
      </c>
      <c r="T68" s="17">
        <v>7.2986911265168722E-2</v>
      </c>
      <c r="U68" s="17">
        <v>3.722904329669955E-2</v>
      </c>
      <c r="V68" s="17">
        <v>7.0747457736731571E-3</v>
      </c>
      <c r="W68" s="17">
        <v>0.22321483570080833</v>
      </c>
      <c r="X68" s="17">
        <v>0.45274510159059311</v>
      </c>
      <c r="Y68" s="17">
        <v>2.8412526905738131E-2</v>
      </c>
      <c r="Z68" s="17">
        <v>3.2781337857496859E-2</v>
      </c>
      <c r="AA68" s="17">
        <v>1.0304918704205145E-2</v>
      </c>
      <c r="AB68" s="17">
        <v>9.9024931439788924E-2</v>
      </c>
      <c r="AC68" s="17">
        <v>0.12443351405353791</v>
      </c>
      <c r="AD68" s="17">
        <v>2.1492029100429019E-3</v>
      </c>
      <c r="AE68" s="17">
        <v>0.1739092790920182</v>
      </c>
      <c r="AF68" s="17">
        <v>1.9579586376444458E-2</v>
      </c>
      <c r="AG68" s="17">
        <v>0.16454925130680609</v>
      </c>
      <c r="AH68" s="17">
        <v>1.1550536678150316</v>
      </c>
      <c r="AI68" s="17">
        <v>6.673976007403519E-2</v>
      </c>
      <c r="AJ68" s="17">
        <v>1.9809700061493162E-3</v>
      </c>
      <c r="AK68" s="17">
        <v>0.86303652163564459</v>
      </c>
      <c r="AL68" s="17">
        <v>4.7278581261793504E-2</v>
      </c>
      <c r="AM68" s="17">
        <v>4.0797032431094619E-3</v>
      </c>
      <c r="AN68" s="17">
        <v>9.7225658461745114E-4</v>
      </c>
      <c r="AO68" s="17">
        <v>0.25000353838850881</v>
      </c>
      <c r="AP68" s="17">
        <v>0.50207863615043491</v>
      </c>
      <c r="AQ68" s="17">
        <v>0.67307857715988595</v>
      </c>
      <c r="AR68" s="17">
        <v>0.61637172869090295</v>
      </c>
      <c r="AS68" s="17">
        <v>0.98589765650029326</v>
      </c>
      <c r="AT68" s="17">
        <v>0.10950719051412247</v>
      </c>
      <c r="AU68" s="17">
        <v>0.15665434349070059</v>
      </c>
      <c r="AV68" s="17">
        <v>6.6444988115634809</v>
      </c>
      <c r="AW68" s="17">
        <v>0.18810741974887402</v>
      </c>
      <c r="AX68" s="17">
        <v>3.1503264107711586E-2</v>
      </c>
      <c r="AY68" s="17">
        <v>6.7061359162216561E-2</v>
      </c>
      <c r="AZ68" s="17">
        <v>1.7957830309671758</v>
      </c>
      <c r="BA68" s="17">
        <v>5.5922864644022269E-3</v>
      </c>
      <c r="BB68" s="17">
        <v>4.255145297612434</v>
      </c>
      <c r="BC68" s="17">
        <v>2.9306389121311595E-2</v>
      </c>
      <c r="BD68" s="17">
        <v>7.3543252192584813E-3</v>
      </c>
      <c r="BE68" s="17">
        <v>0.19857375876272312</v>
      </c>
      <c r="BF68" s="17">
        <v>4.0756736776140388</v>
      </c>
      <c r="BG68" s="17">
        <v>6.3339178276078272</v>
      </c>
      <c r="BH68" s="17">
        <v>12.846278425711649</v>
      </c>
      <c r="BI68" s="17">
        <v>8.3178402422906821</v>
      </c>
      <c r="BJ68" s="17">
        <v>18.950183596892352</v>
      </c>
      <c r="BK68" s="17">
        <v>7.4317172732671688</v>
      </c>
      <c r="BL68" s="17">
        <v>0.20193739821681747</v>
      </c>
      <c r="BM68" s="17">
        <v>8.8533988913061723</v>
      </c>
      <c r="BN68" s="17">
        <v>0.35806584599295305</v>
      </c>
      <c r="BO68" s="17">
        <v>1.0602644388032942</v>
      </c>
      <c r="BP68" s="17">
        <v>1.5104232177346184</v>
      </c>
      <c r="BQ68" s="17">
        <v>0.10977093141332586</v>
      </c>
      <c r="BR68" s="17">
        <v>9.3863134051912447E-2</v>
      </c>
      <c r="BS68" s="17">
        <v>8.7766278914981954E-2</v>
      </c>
      <c r="BT68" s="17">
        <v>5.2945033357187645</v>
      </c>
      <c r="BU68" s="17">
        <v>1.3845296151556503</v>
      </c>
      <c r="BV68" s="17">
        <v>2.3104418249422554</v>
      </c>
      <c r="BW68" s="17">
        <v>16.193707820143562</v>
      </c>
      <c r="BX68" s="17">
        <v>0.8182997802018297</v>
      </c>
      <c r="BY68" s="17">
        <v>1.2814971424091426</v>
      </c>
      <c r="BZ68" s="17">
        <v>0.44096673655109303</v>
      </c>
      <c r="CA68" s="17">
        <v>7.3022640143971501E-2</v>
      </c>
      <c r="CB68" s="17">
        <v>0.10818412302396399</v>
      </c>
      <c r="CC68" s="17">
        <v>4.2099784311927575E-2</v>
      </c>
      <c r="CD68" s="17">
        <v>5.2111721227008544E-2</v>
      </c>
      <c r="CE68" s="17">
        <v>1.1113260138882839</v>
      </c>
      <c r="CF68" s="17">
        <v>1.8194060047572195E-3</v>
      </c>
      <c r="CG68" s="17">
        <v>3.5494802964917492E-2</v>
      </c>
      <c r="CH68" s="17">
        <v>1.5202510257244983E-2</v>
      </c>
      <c r="CI68" s="17">
        <v>0.11254395892513581</v>
      </c>
      <c r="CJ68" s="17">
        <v>1.1160104944559221E-2</v>
      </c>
      <c r="CK68" s="17">
        <v>0.1235287678982146</v>
      </c>
      <c r="CL68" s="17">
        <v>7.6296558327490222E-4</v>
      </c>
      <c r="CM68" s="17">
        <v>8.0091337418095807E-2</v>
      </c>
      <c r="CN68" s="17">
        <v>0.41072836257566919</v>
      </c>
      <c r="CO68" s="17">
        <v>5.1267409822339707E-3</v>
      </c>
      <c r="CP68" s="17">
        <v>3.8317996351778974E-2</v>
      </c>
      <c r="CQ68" s="17">
        <v>0.35934706485290524</v>
      </c>
      <c r="CR68" s="17">
        <v>0.2469390239688895</v>
      </c>
      <c r="CS68" s="17">
        <v>1.0747390676500565E-2</v>
      </c>
      <c r="CT68" s="17">
        <v>1.2398191352029218E-2</v>
      </c>
      <c r="CU68" s="17">
        <v>4.1481135465723594E-2</v>
      </c>
      <c r="CV68" s="17">
        <v>0</v>
      </c>
      <c r="CW68" s="17">
        <v>2.4434260193311619E-3</v>
      </c>
      <c r="CX68" s="17">
        <v>6.9926340208393459E-2</v>
      </c>
      <c r="CY68" s="17">
        <v>0.11823717512266758</v>
      </c>
      <c r="CZ68" s="17">
        <v>1.21208863187604</v>
      </c>
      <c r="DA68" s="17">
        <v>5.0756449765629048</v>
      </c>
      <c r="DB68" s="17">
        <v>2.9979362854988771</v>
      </c>
      <c r="DC68" s="17">
        <v>2.8174020300666882</v>
      </c>
      <c r="DD68" s="17">
        <v>0.29922284838700947</v>
      </c>
      <c r="DE68" s="17">
        <v>6.6294141520617984</v>
      </c>
      <c r="DF68" s="17">
        <v>0.98713626559654744</v>
      </c>
      <c r="DG68" s="17">
        <v>0.17089238074835186</v>
      </c>
      <c r="DH68" s="17">
        <v>0.47986230267583685</v>
      </c>
      <c r="DI68" s="17">
        <v>3.1118238639026115</v>
      </c>
      <c r="DJ68" s="17"/>
      <c r="DK68" s="18">
        <v>156.83254870012203</v>
      </c>
      <c r="DL68" s="7"/>
      <c r="DM68" s="19">
        <v>56.08774476646353</v>
      </c>
      <c r="DN68" s="19"/>
      <c r="DO68" s="19">
        <v>0</v>
      </c>
      <c r="DP68" s="19"/>
      <c r="DQ68" s="19">
        <v>1.3157842821193711E-2</v>
      </c>
      <c r="DR68" s="19"/>
      <c r="DS68" s="19">
        <v>27.880244667678102</v>
      </c>
      <c r="DT68" s="19"/>
      <c r="DU68" s="19">
        <v>30.406192247355477</v>
      </c>
      <c r="DV68" s="19"/>
      <c r="DW68" s="19">
        <v>202.49808157292998</v>
      </c>
      <c r="DX68" s="19"/>
      <c r="DY68" s="18">
        <v>473.7179697973703</v>
      </c>
      <c r="DZ68" s="19"/>
      <c r="EA68" s="19"/>
      <c r="EB68" s="20"/>
    </row>
    <row r="69" spans="2:132" s="1" customFormat="1" ht="13.2">
      <c r="B69" s="16">
        <v>58</v>
      </c>
      <c r="C69" s="17">
        <v>3.3087508684654074</v>
      </c>
      <c r="D69" s="17">
        <v>2.8952481320730437</v>
      </c>
      <c r="E69" s="17">
        <v>0.7178568595132615</v>
      </c>
      <c r="F69" s="17">
        <v>6.2653060388448765</v>
      </c>
      <c r="G69" s="17">
        <v>0.53706641131038757</v>
      </c>
      <c r="H69" s="17">
        <v>1.593396766640234</v>
      </c>
      <c r="I69" s="17">
        <v>2.3143817656473629</v>
      </c>
      <c r="J69" s="17">
        <v>0.32390112348080502</v>
      </c>
      <c r="K69" s="17">
        <v>3.4315349942698607</v>
      </c>
      <c r="L69" s="17">
        <v>4.3777976056951138</v>
      </c>
      <c r="M69" s="17">
        <v>6.1695952540991987</v>
      </c>
      <c r="N69" s="17">
        <v>0.53938537225424554</v>
      </c>
      <c r="O69" s="17">
        <v>2.8097084373480102E-2</v>
      </c>
      <c r="P69" s="17">
        <v>2.9166998526548422</v>
      </c>
      <c r="Q69" s="17">
        <v>199.11506739478949</v>
      </c>
      <c r="R69" s="17">
        <v>9.0157767465660612</v>
      </c>
      <c r="S69" s="17">
        <v>3.0277216539142855</v>
      </c>
      <c r="T69" s="17">
        <v>7.4630640139972799</v>
      </c>
      <c r="U69" s="17">
        <v>3.2952964631418804</v>
      </c>
      <c r="V69" s="17">
        <v>0.42313587042586059</v>
      </c>
      <c r="W69" s="17">
        <v>19.746052932411754</v>
      </c>
      <c r="X69" s="17">
        <v>32.842900067478183</v>
      </c>
      <c r="Y69" s="17">
        <v>1.0365531877891434</v>
      </c>
      <c r="Z69" s="17">
        <v>3.7365503186850733</v>
      </c>
      <c r="AA69" s="17">
        <v>0.48295474534245092</v>
      </c>
      <c r="AB69" s="17">
        <v>1.9392905725979841</v>
      </c>
      <c r="AC69" s="17">
        <v>10.664885168384778</v>
      </c>
      <c r="AD69" s="17">
        <v>0.30483396642574989</v>
      </c>
      <c r="AE69" s="17">
        <v>12.615234982041796</v>
      </c>
      <c r="AF69" s="17">
        <v>0.99016851002422901</v>
      </c>
      <c r="AG69" s="17">
        <v>11.730609085451835</v>
      </c>
      <c r="AH69" s="17">
        <v>86.293783114276437</v>
      </c>
      <c r="AI69" s="17">
        <v>9.7827125861334707</v>
      </c>
      <c r="AJ69" s="17">
        <v>0.20562434760002726</v>
      </c>
      <c r="AK69" s="17">
        <v>6.080042371522298</v>
      </c>
      <c r="AL69" s="17">
        <v>1.8506041736442032</v>
      </c>
      <c r="AM69" s="17">
        <v>0.29885409893525455</v>
      </c>
      <c r="AN69" s="17">
        <v>4.3740438688946212E-2</v>
      </c>
      <c r="AO69" s="17">
        <v>1.469181568920453</v>
      </c>
      <c r="AP69" s="17">
        <v>1.8100279335149445</v>
      </c>
      <c r="AQ69" s="17">
        <v>8.2301013153616918</v>
      </c>
      <c r="AR69" s="17">
        <v>1.6276735536865614</v>
      </c>
      <c r="AS69" s="17">
        <v>1.2443034351299014</v>
      </c>
      <c r="AT69" s="17">
        <v>0.72328741482818393</v>
      </c>
      <c r="AU69" s="17">
        <v>0.76292506775677627</v>
      </c>
      <c r="AV69" s="17">
        <v>7.5863164283035163</v>
      </c>
      <c r="AW69" s="17">
        <v>13.51474585849931</v>
      </c>
      <c r="AX69" s="17">
        <v>1.5052074139110796</v>
      </c>
      <c r="AY69" s="17">
        <v>1.1291620964189357</v>
      </c>
      <c r="AZ69" s="17">
        <v>4.7908536007954936</v>
      </c>
      <c r="BA69" s="17">
        <v>0.3443141337683</v>
      </c>
      <c r="BB69" s="17">
        <v>4.376333367679516</v>
      </c>
      <c r="BC69" s="17">
        <v>0.86789686146941636</v>
      </c>
      <c r="BD69" s="17">
        <v>0.34680172095790746</v>
      </c>
      <c r="BE69" s="17">
        <v>7.7693401921907146</v>
      </c>
      <c r="BF69" s="17">
        <v>7.9705075093607771</v>
      </c>
      <c r="BG69" s="17">
        <v>0.53620237990829867</v>
      </c>
      <c r="BH69" s="17">
        <v>8.2708088864256748</v>
      </c>
      <c r="BI69" s="17">
        <v>2.8848347848949718</v>
      </c>
      <c r="BJ69" s="17">
        <v>8.1597581093300651</v>
      </c>
      <c r="BK69" s="17">
        <v>5.9807724690716411</v>
      </c>
      <c r="BL69" s="17">
        <v>13.737453021908866</v>
      </c>
      <c r="BM69" s="17">
        <v>14.870437749423084</v>
      </c>
      <c r="BN69" s="17">
        <v>4.3951734421341087</v>
      </c>
      <c r="BO69" s="17">
        <v>0.30204191016086535</v>
      </c>
      <c r="BP69" s="17">
        <v>1.3986136169119785</v>
      </c>
      <c r="BQ69" s="17">
        <v>8.4461921083400657</v>
      </c>
      <c r="BR69" s="17">
        <v>2.655865469867436</v>
      </c>
      <c r="BS69" s="17">
        <v>3.5492761310589174</v>
      </c>
      <c r="BT69" s="17">
        <v>124.58981833637881</v>
      </c>
      <c r="BU69" s="17">
        <v>1.9147456372603786</v>
      </c>
      <c r="BV69" s="17">
        <v>216.18127190823503</v>
      </c>
      <c r="BW69" s="17">
        <v>373.7362886829311</v>
      </c>
      <c r="BX69" s="17">
        <v>25.082769452659672</v>
      </c>
      <c r="BY69" s="17">
        <v>25.762749691563322</v>
      </c>
      <c r="BZ69" s="17">
        <v>17.028000211344246</v>
      </c>
      <c r="CA69" s="17">
        <v>0.71956236665277196</v>
      </c>
      <c r="CB69" s="17">
        <v>6.1548350355119457</v>
      </c>
      <c r="CC69" s="17">
        <v>1.1903080720973358</v>
      </c>
      <c r="CD69" s="17">
        <v>1.5893138312889485</v>
      </c>
      <c r="CE69" s="17">
        <v>13.979821015486531</v>
      </c>
      <c r="CF69" s="17">
        <v>0.12614987032899011</v>
      </c>
      <c r="CG69" s="17">
        <v>1.3228614321150038</v>
      </c>
      <c r="CH69" s="17">
        <v>1.0930083340864265</v>
      </c>
      <c r="CI69" s="17">
        <v>8.7056549768001901</v>
      </c>
      <c r="CJ69" s="17">
        <v>0.3996157185811367</v>
      </c>
      <c r="CK69" s="17">
        <v>6.4992497590990537</v>
      </c>
      <c r="CL69" s="17">
        <v>0.17337670349516449</v>
      </c>
      <c r="CM69" s="17">
        <v>2.8363634802891418</v>
      </c>
      <c r="CN69" s="17">
        <v>1.4072816278911795</v>
      </c>
      <c r="CO69" s="17">
        <v>3.4051832821995021</v>
      </c>
      <c r="CP69" s="17">
        <v>2.0377406504024065</v>
      </c>
      <c r="CQ69" s="17">
        <v>0.5185239292801076</v>
      </c>
      <c r="CR69" s="17">
        <v>3.002208208289733</v>
      </c>
      <c r="CS69" s="17">
        <v>1.0238268988284902</v>
      </c>
      <c r="CT69" s="17">
        <v>1.8715093548210551</v>
      </c>
      <c r="CU69" s="17">
        <v>4.4642076835739068</v>
      </c>
      <c r="CV69" s="17">
        <v>0</v>
      </c>
      <c r="CW69" s="17">
        <v>0.39719007000717926</v>
      </c>
      <c r="CX69" s="17">
        <v>6.5552819113331608</v>
      </c>
      <c r="CY69" s="17">
        <v>2.8429893333555034</v>
      </c>
      <c r="CZ69" s="17">
        <v>22.746720705009324</v>
      </c>
      <c r="DA69" s="17">
        <v>6.676236103501072</v>
      </c>
      <c r="DB69" s="17">
        <v>11.948901522868802</v>
      </c>
      <c r="DC69" s="17">
        <v>2.3921722798123626</v>
      </c>
      <c r="DD69" s="17">
        <v>1.4361755731028283</v>
      </c>
      <c r="DE69" s="17">
        <v>19.467138755587722</v>
      </c>
      <c r="DF69" s="17">
        <v>8.399124215693007</v>
      </c>
      <c r="DG69" s="17">
        <v>5.547150916717472</v>
      </c>
      <c r="DH69" s="17">
        <v>0.48642219264947101</v>
      </c>
      <c r="DI69" s="17">
        <v>2.8384237499731517</v>
      </c>
      <c r="DJ69" s="17"/>
      <c r="DK69" s="18">
        <v>1538.211057972683</v>
      </c>
      <c r="DL69" s="7"/>
      <c r="DM69" s="19">
        <v>296.0788552672114</v>
      </c>
      <c r="DN69" s="19"/>
      <c r="DO69" s="19">
        <v>0</v>
      </c>
      <c r="DP69" s="19"/>
      <c r="DQ69" s="19">
        <v>0.46331832164422132</v>
      </c>
      <c r="DR69" s="19"/>
      <c r="DS69" s="19">
        <v>785.03227874921743</v>
      </c>
      <c r="DT69" s="19"/>
      <c r="DU69" s="19">
        <v>67.986015868520767</v>
      </c>
      <c r="DV69" s="19"/>
      <c r="DW69" s="19">
        <v>238.9068012316078</v>
      </c>
      <c r="DX69" s="19"/>
      <c r="DY69" s="18">
        <v>2926.6783274108843</v>
      </c>
      <c r="DZ69" s="19"/>
      <c r="EA69" s="19"/>
      <c r="EB69" s="20"/>
    </row>
    <row r="70" spans="2:132" s="1" customFormat="1" ht="13.2">
      <c r="B70" s="16">
        <v>59</v>
      </c>
      <c r="C70" s="17">
        <v>1.0416464512739749</v>
      </c>
      <c r="D70" s="17">
        <v>1.2032529201679394</v>
      </c>
      <c r="E70" s="17">
        <v>1.2083057827800425</v>
      </c>
      <c r="F70" s="17">
        <v>5.624051222737422</v>
      </c>
      <c r="G70" s="17">
        <v>1.1038238218602678</v>
      </c>
      <c r="H70" s="17">
        <v>1.1783115341089416</v>
      </c>
      <c r="I70" s="17">
        <v>0.24252309004744782</v>
      </c>
      <c r="J70" s="17">
        <v>0.9064435757053374</v>
      </c>
      <c r="K70" s="17">
        <v>4.1747538749640487</v>
      </c>
      <c r="L70" s="17">
        <v>0.41398957755355714</v>
      </c>
      <c r="M70" s="17">
        <v>20.498843218926055</v>
      </c>
      <c r="N70" s="17">
        <v>1.5168678773600524</v>
      </c>
      <c r="O70" s="17">
        <v>0.27788900227639973</v>
      </c>
      <c r="P70" s="17">
        <v>5.8706452421821504</v>
      </c>
      <c r="Q70" s="17">
        <v>188.68489477536619</v>
      </c>
      <c r="R70" s="17">
        <v>2.6908708914927928</v>
      </c>
      <c r="S70" s="17">
        <v>9.471943000085064</v>
      </c>
      <c r="T70" s="17">
        <v>12.854176041310842</v>
      </c>
      <c r="U70" s="17">
        <v>1.01460427160656</v>
      </c>
      <c r="V70" s="17">
        <v>0.18547673523976257</v>
      </c>
      <c r="W70" s="17">
        <v>1.211733530545545</v>
      </c>
      <c r="X70" s="17">
        <v>2.3216688900709754</v>
      </c>
      <c r="Y70" s="17">
        <v>0.48411669061672336</v>
      </c>
      <c r="Z70" s="17">
        <v>2.5051108936717439</v>
      </c>
      <c r="AA70" s="17">
        <v>0.23208732600405382</v>
      </c>
      <c r="AB70" s="17">
        <v>3.1945202220913993</v>
      </c>
      <c r="AC70" s="17">
        <v>0.9370160115753764</v>
      </c>
      <c r="AD70" s="17">
        <v>0.25419137108511314</v>
      </c>
      <c r="AE70" s="17">
        <v>3.8054235975406558</v>
      </c>
      <c r="AF70" s="17">
        <v>0.13181913288657071</v>
      </c>
      <c r="AG70" s="17">
        <v>0.28170585660259823</v>
      </c>
      <c r="AH70" s="17">
        <v>0.2460497850700511</v>
      </c>
      <c r="AI70" s="17">
        <v>0.62227651578237053</v>
      </c>
      <c r="AJ70" s="17">
        <v>1.6075235037008133</v>
      </c>
      <c r="AK70" s="17">
        <v>0.32879164273981693</v>
      </c>
      <c r="AL70" s="17">
        <v>0.67464856863113332</v>
      </c>
      <c r="AM70" s="17">
        <v>0.33799813256323175</v>
      </c>
      <c r="AN70" s="17">
        <v>2.2231594342582948E-2</v>
      </c>
      <c r="AO70" s="17">
        <v>0.71331211798848204</v>
      </c>
      <c r="AP70" s="17">
        <v>0.9380225922315244</v>
      </c>
      <c r="AQ70" s="17">
        <v>2.0644321353791226</v>
      </c>
      <c r="AR70" s="17">
        <v>2.8582290634601675</v>
      </c>
      <c r="AS70" s="17">
        <v>0.98490747007832047</v>
      </c>
      <c r="AT70" s="17">
        <v>0.16021727875687414</v>
      </c>
      <c r="AU70" s="17">
        <v>4.796118748959679</v>
      </c>
      <c r="AV70" s="17">
        <v>5.7029274353966493</v>
      </c>
      <c r="AW70" s="17">
        <v>0.22367585475713919</v>
      </c>
      <c r="AX70" s="17">
        <v>0.72264480623391336</v>
      </c>
      <c r="AY70" s="17">
        <v>0.43826780144915184</v>
      </c>
      <c r="AZ70" s="17">
        <v>1.8499969344829181</v>
      </c>
      <c r="BA70" s="17">
        <v>0.17037759463746416</v>
      </c>
      <c r="BB70" s="17">
        <v>0.74611542362588668</v>
      </c>
      <c r="BC70" s="17">
        <v>0.20936052650403048</v>
      </c>
      <c r="BD70" s="17">
        <v>0.19558570864964228</v>
      </c>
      <c r="BE70" s="17">
        <v>2.3419021763584755</v>
      </c>
      <c r="BF70" s="17">
        <v>0.68537112498227681</v>
      </c>
      <c r="BG70" s="17">
        <v>1.1469980401077191</v>
      </c>
      <c r="BH70" s="17">
        <v>8.9745811155661723</v>
      </c>
      <c r="BI70" s="17">
        <v>19.510137023725022</v>
      </c>
      <c r="BJ70" s="17">
        <v>0.82019745922764664</v>
      </c>
      <c r="BK70" s="17">
        <v>2.5545446872378879</v>
      </c>
      <c r="BL70" s="17">
        <v>2.0299127621919237</v>
      </c>
      <c r="BM70" s="17">
        <v>16.092793627923818</v>
      </c>
      <c r="BN70" s="17">
        <v>8.1018243539712866</v>
      </c>
      <c r="BO70" s="17">
        <v>4.250873374041552E-2</v>
      </c>
      <c r="BP70" s="17">
        <v>0.23707918054020258</v>
      </c>
      <c r="BQ70" s="17">
        <v>0.26646522180347537</v>
      </c>
      <c r="BR70" s="17">
        <v>0.83960196848757729</v>
      </c>
      <c r="BS70" s="17">
        <v>1.4442365294730242</v>
      </c>
      <c r="BT70" s="17">
        <v>6.7309161369928541</v>
      </c>
      <c r="BU70" s="17">
        <v>2.7524629359730581</v>
      </c>
      <c r="BV70" s="17">
        <v>25.06865175045894</v>
      </c>
      <c r="BW70" s="17">
        <v>22.762547537966739</v>
      </c>
      <c r="BX70" s="17">
        <v>30.193136745778414</v>
      </c>
      <c r="BY70" s="17">
        <v>42.288847412817162</v>
      </c>
      <c r="BZ70" s="17">
        <v>11.822679193351501</v>
      </c>
      <c r="CA70" s="17">
        <v>0.34381047774452095</v>
      </c>
      <c r="CB70" s="17">
        <v>4.3858691381106203</v>
      </c>
      <c r="CC70" s="17">
        <v>0.55617483709071547</v>
      </c>
      <c r="CD70" s="17">
        <v>2.0164271378407062</v>
      </c>
      <c r="CE70" s="17">
        <v>4.8665047769931276</v>
      </c>
      <c r="CF70" s="17">
        <v>3.9223178737855829E-2</v>
      </c>
      <c r="CG70" s="17">
        <v>0.43418849728262193</v>
      </c>
      <c r="CH70" s="17">
        <v>20.427857954326807</v>
      </c>
      <c r="CI70" s="17">
        <v>0.13677949762416822</v>
      </c>
      <c r="CJ70" s="17">
        <v>0.11279388543807876</v>
      </c>
      <c r="CK70" s="17">
        <v>0.84784039570353709</v>
      </c>
      <c r="CL70" s="17">
        <v>4.8068133664558574E-2</v>
      </c>
      <c r="CM70" s="17">
        <v>0.92508732682164363</v>
      </c>
      <c r="CN70" s="17">
        <v>0.42207854604563555</v>
      </c>
      <c r="CO70" s="17">
        <v>0.95694580506118398</v>
      </c>
      <c r="CP70" s="17">
        <v>1.1559357502943319</v>
      </c>
      <c r="CQ70" s="17">
        <v>0.17250198003519285</v>
      </c>
      <c r="CR70" s="17">
        <v>1.0321695819668451</v>
      </c>
      <c r="CS70" s="17">
        <v>0.31383299672412962</v>
      </c>
      <c r="CT70" s="17">
        <v>0.48091911330827253</v>
      </c>
      <c r="CU70" s="17">
        <v>0.51762303215898042</v>
      </c>
      <c r="CV70" s="17">
        <v>0</v>
      </c>
      <c r="CW70" s="17">
        <v>0.69496371794703438</v>
      </c>
      <c r="CX70" s="17">
        <v>13.446563078728371</v>
      </c>
      <c r="CY70" s="17">
        <v>2.5384484497045445</v>
      </c>
      <c r="CZ70" s="17">
        <v>4.9870923683939159</v>
      </c>
      <c r="DA70" s="17">
        <v>3.3254838889750187</v>
      </c>
      <c r="DB70" s="17">
        <v>12.08527835435193</v>
      </c>
      <c r="DC70" s="17">
        <v>3.2475170586443394</v>
      </c>
      <c r="DD70" s="17">
        <v>0.5513670520083479</v>
      </c>
      <c r="DE70" s="17">
        <v>6.9097989640401609</v>
      </c>
      <c r="DF70" s="17">
        <v>5.0643028238852201</v>
      </c>
      <c r="DG70" s="17">
        <v>1.7968314311157423</v>
      </c>
      <c r="DH70" s="17">
        <v>0.80689908535820021</v>
      </c>
      <c r="DI70" s="17">
        <v>0.38721244179403486</v>
      </c>
      <c r="DJ70" s="17"/>
      <c r="DK70" s="18">
        <v>604.87820414175246</v>
      </c>
      <c r="DL70" s="7"/>
      <c r="DM70" s="19">
        <v>63.383205320105922</v>
      </c>
      <c r="DN70" s="19"/>
      <c r="DO70" s="19">
        <v>0</v>
      </c>
      <c r="DP70" s="19"/>
      <c r="DQ70" s="19">
        <v>0.30722851550514674</v>
      </c>
      <c r="DR70" s="19"/>
      <c r="DS70" s="19">
        <v>794.34082366902021</v>
      </c>
      <c r="DT70" s="19"/>
      <c r="DU70" s="19">
        <v>42.542268742733249</v>
      </c>
      <c r="DV70" s="19"/>
      <c r="DW70" s="19">
        <v>148.32343698684002</v>
      </c>
      <c r="DX70" s="19"/>
      <c r="DY70" s="18">
        <v>1653.7751673759572</v>
      </c>
      <c r="DZ70" s="19"/>
      <c r="EA70" s="19"/>
      <c r="EB70" s="20"/>
    </row>
    <row r="71" spans="2:132" s="1" customFormat="1" ht="13.2">
      <c r="B71" s="21">
        <v>60</v>
      </c>
      <c r="C71" s="22">
        <v>0.84657573940887498</v>
      </c>
      <c r="D71" s="22">
        <v>0.33743899626883417</v>
      </c>
      <c r="E71" s="22">
        <v>0.26943340217021167</v>
      </c>
      <c r="F71" s="22">
        <v>0.8093430110557045</v>
      </c>
      <c r="G71" s="22">
        <v>0.29689521812010716</v>
      </c>
      <c r="H71" s="22">
        <v>0.59549718109271454</v>
      </c>
      <c r="I71" s="22">
        <v>0.76624555526744231</v>
      </c>
      <c r="J71" s="22">
        <v>7.7506510691757846E-2</v>
      </c>
      <c r="K71" s="22">
        <v>0.43902721052913496</v>
      </c>
      <c r="L71" s="22">
        <v>0.52170587758032261</v>
      </c>
      <c r="M71" s="22">
        <v>1.2442875205259072</v>
      </c>
      <c r="N71" s="22">
        <v>2.7105744932185174</v>
      </c>
      <c r="O71" s="22">
        <v>5.3253990814441654E-3</v>
      </c>
      <c r="P71" s="22">
        <v>0.31264963975439425</v>
      </c>
      <c r="Q71" s="22">
        <v>26.157533767400142</v>
      </c>
      <c r="R71" s="22">
        <v>2.7902844823277766</v>
      </c>
      <c r="S71" s="22">
        <v>0.45956812769550093</v>
      </c>
      <c r="T71" s="22">
        <v>1.2598545901251619</v>
      </c>
      <c r="U71" s="22">
        <v>0.74569644099275745</v>
      </c>
      <c r="V71" s="22">
        <v>0.17546899595857268</v>
      </c>
      <c r="W71" s="22">
        <v>0.85189847350817505</v>
      </c>
      <c r="X71" s="22">
        <v>0.54628386873588286</v>
      </c>
      <c r="Y71" s="22">
        <v>0.29726787902438373</v>
      </c>
      <c r="Z71" s="22">
        <v>0.64625950528568998</v>
      </c>
      <c r="AA71" s="22">
        <v>0.16359759661790674</v>
      </c>
      <c r="AB71" s="22">
        <v>1.1525261608406794</v>
      </c>
      <c r="AC71" s="22">
        <v>0.67411891748898156</v>
      </c>
      <c r="AD71" s="22">
        <v>6.6450437222811451E-2</v>
      </c>
      <c r="AE71" s="22">
        <v>0.65494240607755627</v>
      </c>
      <c r="AF71" s="22">
        <v>7.6119337403790344E-2</v>
      </c>
      <c r="AG71" s="22">
        <v>0.24601034671856453</v>
      </c>
      <c r="AH71" s="22">
        <v>0.1981120392684351</v>
      </c>
      <c r="AI71" s="22">
        <v>0.41585502510525701</v>
      </c>
      <c r="AJ71" s="22">
        <v>5.0517249467516505E-2</v>
      </c>
      <c r="AK71" s="22">
        <v>0.27982163984034636</v>
      </c>
      <c r="AL71" s="22">
        <v>0.45103119765364064</v>
      </c>
      <c r="AM71" s="22">
        <v>2.6908365479373218E-2</v>
      </c>
      <c r="AN71" s="22">
        <v>1.7828992753422451E-2</v>
      </c>
      <c r="AO71" s="22">
        <v>1.4498198127315163</v>
      </c>
      <c r="AP71" s="22">
        <v>0.83945365630522506</v>
      </c>
      <c r="AQ71" s="22">
        <v>4.0733498244447377</v>
      </c>
      <c r="AR71" s="22">
        <v>0.25165747093130381</v>
      </c>
      <c r="AS71" s="22">
        <v>0.19856963877265824</v>
      </c>
      <c r="AT71" s="22">
        <v>0.67126030648075119</v>
      </c>
      <c r="AU71" s="22">
        <v>0.85200509493112009</v>
      </c>
      <c r="AV71" s="22">
        <v>0.62028781569001501</v>
      </c>
      <c r="AW71" s="22">
        <v>0.13704575981795222</v>
      </c>
      <c r="AX71" s="22">
        <v>0.60693182319474803</v>
      </c>
      <c r="AY71" s="22">
        <v>0.42031469026658047</v>
      </c>
      <c r="AZ71" s="22">
        <v>1.7266221572028684</v>
      </c>
      <c r="BA71" s="22">
        <v>0.16592431519879533</v>
      </c>
      <c r="BB71" s="22">
        <v>0.63518829396064014</v>
      </c>
      <c r="BC71" s="22">
        <v>0.27627484332891483</v>
      </c>
      <c r="BD71" s="22">
        <v>0.19255669782612189</v>
      </c>
      <c r="BE71" s="22">
        <v>0.60144195491521713</v>
      </c>
      <c r="BF71" s="22">
        <v>4.9933649457786231</v>
      </c>
      <c r="BG71" s="22">
        <v>0.15589370369512578</v>
      </c>
      <c r="BH71" s="22">
        <v>2.3756759431496843</v>
      </c>
      <c r="BI71" s="22">
        <v>1.887106264967328</v>
      </c>
      <c r="BJ71" s="22">
        <v>26.104608880037986</v>
      </c>
      <c r="BK71" s="22">
        <v>7.2155986255524862</v>
      </c>
      <c r="BL71" s="22">
        <v>0.4689519702340893</v>
      </c>
      <c r="BM71" s="22">
        <v>10.59209660314048</v>
      </c>
      <c r="BN71" s="22">
        <v>1.0491080951395944</v>
      </c>
      <c r="BO71" s="22">
        <v>3.4968836708058149</v>
      </c>
      <c r="BP71" s="22">
        <v>5.1278247996564117</v>
      </c>
      <c r="BQ71" s="22">
        <v>0.54983533928409345</v>
      </c>
      <c r="BR71" s="22">
        <v>0.51891021562527662</v>
      </c>
      <c r="BS71" s="22">
        <v>0.79325583276415634</v>
      </c>
      <c r="BT71" s="22">
        <v>2.0048857836708498</v>
      </c>
      <c r="BU71" s="22">
        <v>12.334807611349506</v>
      </c>
      <c r="BV71" s="22">
        <v>4.5610899018802789</v>
      </c>
      <c r="BW71" s="22">
        <v>28.191022662146167</v>
      </c>
      <c r="BX71" s="22">
        <v>3.858043094038571</v>
      </c>
      <c r="BY71" s="22">
        <v>9.9903994721602665</v>
      </c>
      <c r="BZ71" s="22">
        <v>4.7628196745568321</v>
      </c>
      <c r="CA71" s="22">
        <v>0.51443895040415011</v>
      </c>
      <c r="CB71" s="22">
        <v>1.4850508292171154</v>
      </c>
      <c r="CC71" s="22">
        <v>0.31730989378184338</v>
      </c>
      <c r="CD71" s="22">
        <v>0.68330971329161239</v>
      </c>
      <c r="CE71" s="22">
        <v>4.3844162959396673</v>
      </c>
      <c r="CF71" s="22">
        <v>2.1030862954958041E-2</v>
      </c>
      <c r="CG71" s="22">
        <v>0.16316112426980889</v>
      </c>
      <c r="CH71" s="22">
        <v>0.34758639523902857</v>
      </c>
      <c r="CI71" s="22">
        <v>0.15304933559108772</v>
      </c>
      <c r="CJ71" s="22">
        <v>0.20017647373269512</v>
      </c>
      <c r="CK71" s="22">
        <v>0.49938380656106507</v>
      </c>
      <c r="CL71" s="22">
        <v>7.6352958172633517E-2</v>
      </c>
      <c r="CM71" s="22">
        <v>3.2033140992758424</v>
      </c>
      <c r="CN71" s="22">
        <v>2.1545269420300879</v>
      </c>
      <c r="CO71" s="22">
        <v>1.6971686140804187</v>
      </c>
      <c r="CP71" s="22">
        <v>1.8032176400947793</v>
      </c>
      <c r="CQ71" s="22">
        <v>1.6318368381193475</v>
      </c>
      <c r="CR71" s="22">
        <v>1.8260111786610493</v>
      </c>
      <c r="CS71" s="22">
        <v>0.41031594244848574</v>
      </c>
      <c r="CT71" s="22">
        <v>3.9502193119113613</v>
      </c>
      <c r="CU71" s="22">
        <v>0.94785964570982528</v>
      </c>
      <c r="CV71" s="22">
        <v>0</v>
      </c>
      <c r="CW71" s="22">
        <v>0.24297209231478725</v>
      </c>
      <c r="CX71" s="22">
        <v>1.3456389561647903</v>
      </c>
      <c r="CY71" s="22">
        <v>1.4991013299630183</v>
      </c>
      <c r="CZ71" s="22">
        <v>7.1412734364777979</v>
      </c>
      <c r="DA71" s="22">
        <v>17.163251881260951</v>
      </c>
      <c r="DB71" s="22">
        <v>11.91393552055705</v>
      </c>
      <c r="DC71" s="22">
        <v>11.713045945058791</v>
      </c>
      <c r="DD71" s="22">
        <v>1.4942609851111124</v>
      </c>
      <c r="DE71" s="22">
        <v>23.708699546007686</v>
      </c>
      <c r="DF71" s="22">
        <v>5.9336642108120285</v>
      </c>
      <c r="DG71" s="22">
        <v>0.84945538418642852</v>
      </c>
      <c r="DH71" s="22">
        <v>1.8804720856301618</v>
      </c>
      <c r="DI71" s="22">
        <v>25.737603014435269</v>
      </c>
      <c r="DJ71" s="22"/>
      <c r="DK71" s="23">
        <v>329.48046008285723</v>
      </c>
      <c r="DL71" s="24"/>
      <c r="DM71" s="24">
        <v>267.26429927553897</v>
      </c>
      <c r="DN71" s="24"/>
      <c r="DO71" s="24">
        <v>0</v>
      </c>
      <c r="DP71" s="24"/>
      <c r="DQ71" s="24">
        <v>7.5499366150441336</v>
      </c>
      <c r="DR71" s="24"/>
      <c r="DS71" s="24">
        <v>137.28840880678339</v>
      </c>
      <c r="DT71" s="24"/>
      <c r="DU71" s="24">
        <v>-7.5717616559912253</v>
      </c>
      <c r="DV71" s="24"/>
      <c r="DW71" s="24">
        <v>69.945342038147089</v>
      </c>
      <c r="DX71" s="24"/>
      <c r="DY71" s="23">
        <v>803.95668516237947</v>
      </c>
      <c r="DZ71" s="19"/>
      <c r="EA71" s="19"/>
      <c r="EB71" s="20"/>
    </row>
    <row r="72" spans="2:132" s="1" customFormat="1" ht="13.2">
      <c r="B72" s="16">
        <v>61</v>
      </c>
      <c r="C72" s="17">
        <v>0.49264238214210676</v>
      </c>
      <c r="D72" s="17">
        <v>0.17424117156352414</v>
      </c>
      <c r="E72" s="17">
        <v>0.11139718629819428</v>
      </c>
      <c r="F72" s="17">
        <v>0.21930087824914973</v>
      </c>
      <c r="G72" s="17">
        <v>0.38459995856989365</v>
      </c>
      <c r="H72" s="17">
        <v>0.24854934933852812</v>
      </c>
      <c r="I72" s="17">
        <v>9.9422812954228196E-2</v>
      </c>
      <c r="J72" s="17">
        <v>0.19524690532390532</v>
      </c>
      <c r="K72" s="17">
        <v>7.2929893577573157</v>
      </c>
      <c r="L72" s="17">
        <v>1.1375339345829982</v>
      </c>
      <c r="M72" s="17">
        <v>0.26649814081075202</v>
      </c>
      <c r="N72" s="17">
        <v>2.3104472161865748</v>
      </c>
      <c r="O72" s="17">
        <v>7.9112816856791151E-3</v>
      </c>
      <c r="P72" s="17">
        <v>8.2631281183820193E-3</v>
      </c>
      <c r="Q72" s="17">
        <v>54.778567007772352</v>
      </c>
      <c r="R72" s="17">
        <v>5.0341362718856711E-2</v>
      </c>
      <c r="S72" s="17">
        <v>0.69342430464372695</v>
      </c>
      <c r="T72" s="17">
        <v>1.5569756791789586</v>
      </c>
      <c r="U72" s="17">
        <v>1.484841387852478</v>
      </c>
      <c r="V72" s="17">
        <v>5.6006097339985378E-2</v>
      </c>
      <c r="W72" s="17">
        <v>2.3973331528732955</v>
      </c>
      <c r="X72" s="17">
        <v>4.0836962471481213E-2</v>
      </c>
      <c r="Y72" s="17">
        <v>1.9117326875004489E-2</v>
      </c>
      <c r="Z72" s="17">
        <v>1.6410738285343867</v>
      </c>
      <c r="AA72" s="17">
        <v>1.0779322154016042E-2</v>
      </c>
      <c r="AB72" s="17">
        <v>6.7358385325521658E-2</v>
      </c>
      <c r="AC72" s="17">
        <v>5.8028654150692534E-2</v>
      </c>
      <c r="AD72" s="17">
        <v>3.1852099612442713E-3</v>
      </c>
      <c r="AE72" s="17">
        <v>4.5998583680128345E-2</v>
      </c>
      <c r="AF72" s="17">
        <v>3.5779120205604712E-3</v>
      </c>
      <c r="AG72" s="17">
        <v>1.5596039462336541E-2</v>
      </c>
      <c r="AH72" s="17">
        <v>3.578255251226882E-2</v>
      </c>
      <c r="AI72" s="17">
        <v>3.7035419107994877E-2</v>
      </c>
      <c r="AJ72" s="17">
        <v>2.8485241095242489E-3</v>
      </c>
      <c r="AK72" s="17">
        <v>1.8629564061387882E-2</v>
      </c>
      <c r="AL72" s="17">
        <v>3.1940457164271352E-2</v>
      </c>
      <c r="AM72" s="17">
        <v>1.6528764879443461E-3</v>
      </c>
      <c r="AN72" s="17">
        <v>2.2853696203227066E-3</v>
      </c>
      <c r="AO72" s="17">
        <v>2.850785483474374</v>
      </c>
      <c r="AP72" s="17">
        <v>2.0035048239830067</v>
      </c>
      <c r="AQ72" s="17">
        <v>0.15363491214434913</v>
      </c>
      <c r="AR72" s="17">
        <v>1.5737617528492703E-2</v>
      </c>
      <c r="AS72" s="17">
        <v>1.4236953626911025E-2</v>
      </c>
      <c r="AT72" s="17">
        <v>1.0530108762302282E-2</v>
      </c>
      <c r="AU72" s="17">
        <v>2.4850736778194406E-2</v>
      </c>
      <c r="AV72" s="17">
        <v>4.6437402837976718E-2</v>
      </c>
      <c r="AW72" s="17">
        <v>1.1179572547748425E-2</v>
      </c>
      <c r="AX72" s="17">
        <v>3.9297688578648862E-2</v>
      </c>
      <c r="AY72" s="17">
        <v>1.8549439668101769E-2</v>
      </c>
      <c r="AZ72" s="17">
        <v>2.0944498780549846E-2</v>
      </c>
      <c r="BA72" s="17">
        <v>1.1145969411976342E-2</v>
      </c>
      <c r="BB72" s="17">
        <v>3.5570930693822785E-2</v>
      </c>
      <c r="BC72" s="17">
        <v>1.4111820029276469E-2</v>
      </c>
      <c r="BD72" s="17">
        <v>1.2370756898880435E-2</v>
      </c>
      <c r="BE72" s="17">
        <v>2.8496792526029959</v>
      </c>
      <c r="BF72" s="17">
        <v>8.1024242411350408E-2</v>
      </c>
      <c r="BG72" s="17">
        <v>5.9833850722700484E-3</v>
      </c>
      <c r="BH72" s="17">
        <v>12.143238349374997</v>
      </c>
      <c r="BI72" s="17">
        <v>5.4515397561389074</v>
      </c>
      <c r="BJ72" s="17">
        <v>2.9478200448901412E-2</v>
      </c>
      <c r="BK72" s="17">
        <v>23.658626767548384</v>
      </c>
      <c r="BL72" s="17">
        <v>3.8843387875546101E-2</v>
      </c>
      <c r="BM72" s="17">
        <v>1.2078405606900442</v>
      </c>
      <c r="BN72" s="17">
        <v>0.99433739610945771</v>
      </c>
      <c r="BO72" s="17">
        <v>7.6230096063612026E-3</v>
      </c>
      <c r="BP72" s="17">
        <v>3.1983958212567512E-2</v>
      </c>
      <c r="BQ72" s="17">
        <v>1.8081368600821435E-2</v>
      </c>
      <c r="BR72" s="17">
        <v>4.0909948959477652E-2</v>
      </c>
      <c r="BS72" s="17">
        <v>7.3281421338953923</v>
      </c>
      <c r="BT72" s="17">
        <v>1.6886429741473115</v>
      </c>
      <c r="BU72" s="17">
        <v>2.9372254717975244</v>
      </c>
      <c r="BV72" s="17">
        <v>11.26620753984891</v>
      </c>
      <c r="BW72" s="17">
        <v>1.8257772438245921</v>
      </c>
      <c r="BX72" s="17">
        <v>71.864084337128617</v>
      </c>
      <c r="BY72" s="17">
        <v>3.4349341905142192</v>
      </c>
      <c r="BZ72" s="17">
        <v>1.4545602278606349</v>
      </c>
      <c r="CA72" s="17">
        <v>0.11676509384676473</v>
      </c>
      <c r="CB72" s="17">
        <v>0.17045399788153878</v>
      </c>
      <c r="CC72" s="17">
        <v>11.209868925853259</v>
      </c>
      <c r="CD72" s="17">
        <v>41.052259365569121</v>
      </c>
      <c r="CE72" s="17">
        <v>61.266657275339995</v>
      </c>
      <c r="CF72" s="17">
        <v>0.84425476601566485</v>
      </c>
      <c r="CG72" s="17">
        <v>13.044687144769572</v>
      </c>
      <c r="CH72" s="17">
        <v>2.5514115788761309</v>
      </c>
      <c r="CI72" s="17">
        <v>2.9302950862832313</v>
      </c>
      <c r="CJ72" s="17">
        <v>0.2759876843684404</v>
      </c>
      <c r="CK72" s="17">
        <v>12.15648837522035</v>
      </c>
      <c r="CL72" s="17">
        <v>7.9610880316494902E-3</v>
      </c>
      <c r="CM72" s="17">
        <v>0.16656045866965147</v>
      </c>
      <c r="CN72" s="17">
        <v>6.5508758769094413E-2</v>
      </c>
      <c r="CO72" s="17">
        <v>0.13014039428933086</v>
      </c>
      <c r="CP72" s="17">
        <v>0.19092426171956689</v>
      </c>
      <c r="CQ72" s="17">
        <v>0.14580176194501934</v>
      </c>
      <c r="CR72" s="17">
        <v>1.8371520767874412</v>
      </c>
      <c r="CS72" s="17">
        <v>8.3353925501824327E-2</v>
      </c>
      <c r="CT72" s="17">
        <v>0.12220941909390722</v>
      </c>
      <c r="CU72" s="17">
        <v>0.13997428282604066</v>
      </c>
      <c r="CV72" s="17">
        <v>0</v>
      </c>
      <c r="CW72" s="17">
        <v>3.746888854546146E-2</v>
      </c>
      <c r="CX72" s="17">
        <v>9.4805344092545638E-2</v>
      </c>
      <c r="CY72" s="17">
        <v>0.43149007028759201</v>
      </c>
      <c r="CZ72" s="17">
        <v>33.399436608806617</v>
      </c>
      <c r="DA72" s="17">
        <v>3.8198173177678831</v>
      </c>
      <c r="DB72" s="17">
        <v>19.68069446400942</v>
      </c>
      <c r="DC72" s="17">
        <v>0.82980585004900287</v>
      </c>
      <c r="DD72" s="17">
        <v>9.2926715508957966E-2</v>
      </c>
      <c r="DE72" s="17">
        <v>0.40617586235774744</v>
      </c>
      <c r="DF72" s="17">
        <v>0.70311420326817209</v>
      </c>
      <c r="DG72" s="17">
        <v>4.2716329472852935E-2</v>
      </c>
      <c r="DH72" s="17">
        <v>0.69241301491357721</v>
      </c>
      <c r="DI72" s="17">
        <v>2.906153484573781E-2</v>
      </c>
      <c r="DJ72" s="17"/>
      <c r="DK72" s="18">
        <v>438.41255402765705</v>
      </c>
      <c r="DL72" s="7"/>
      <c r="DM72" s="19">
        <v>40.464885984466136</v>
      </c>
      <c r="DN72" s="19"/>
      <c r="DO72" s="19">
        <v>0</v>
      </c>
      <c r="DP72" s="19"/>
      <c r="DQ72" s="19">
        <v>1.2919524516129077E-2</v>
      </c>
      <c r="DR72" s="19"/>
      <c r="DS72" s="19">
        <v>54.986903295706085</v>
      </c>
      <c r="DT72" s="19"/>
      <c r="DU72" s="19">
        <v>-165.04834151514538</v>
      </c>
      <c r="DV72" s="19"/>
      <c r="DW72" s="19">
        <v>160.97118092292365</v>
      </c>
      <c r="DX72" s="19"/>
      <c r="DY72" s="18">
        <v>529.80010224012369</v>
      </c>
      <c r="DZ72" s="19"/>
      <c r="EA72" s="19"/>
      <c r="EB72" s="20"/>
    </row>
    <row r="73" spans="2:132" s="1" customFormat="1" ht="13.2">
      <c r="B73" s="16">
        <v>62</v>
      </c>
      <c r="C73" s="17">
        <v>0.15679936212689291</v>
      </c>
      <c r="D73" s="17">
        <v>4.6299928794369428E-2</v>
      </c>
      <c r="E73" s="17">
        <v>3.9245044520937175E-2</v>
      </c>
      <c r="F73" s="17">
        <v>0.14947643406767561</v>
      </c>
      <c r="G73" s="17">
        <v>7.5591303180390174E-2</v>
      </c>
      <c r="H73" s="17">
        <v>9.9611415160295494E-2</v>
      </c>
      <c r="I73" s="17">
        <v>0.15725915105210486</v>
      </c>
      <c r="J73" s="17">
        <v>1.3051879602007231E-2</v>
      </c>
      <c r="K73" s="17">
        <v>7.6254165140279773E-2</v>
      </c>
      <c r="L73" s="17">
        <v>4.8881142598289934E-2</v>
      </c>
      <c r="M73" s="17">
        <v>0.14722443236494906</v>
      </c>
      <c r="N73" s="17">
        <v>6.8655901437366176E-2</v>
      </c>
      <c r="O73" s="17">
        <v>1.314449050229846E-3</v>
      </c>
      <c r="P73" s="17">
        <v>2.2906278712545363E-3</v>
      </c>
      <c r="Q73" s="17">
        <v>7.3396968042390665</v>
      </c>
      <c r="R73" s="17">
        <v>2.2625999926732202E-2</v>
      </c>
      <c r="S73" s="17">
        <v>2.4727544584711082E-2</v>
      </c>
      <c r="T73" s="17">
        <v>4.7172284215333066E-2</v>
      </c>
      <c r="U73" s="17">
        <v>9.4860802372412581E-2</v>
      </c>
      <c r="V73" s="17">
        <v>0.17567282527539241</v>
      </c>
      <c r="W73" s="17">
        <v>6.271682933021884E-2</v>
      </c>
      <c r="X73" s="17">
        <v>0.12715223728221464</v>
      </c>
      <c r="Y73" s="17">
        <v>7.0961859298548632E-2</v>
      </c>
      <c r="Z73" s="17">
        <v>0.11130077354482831</v>
      </c>
      <c r="AA73" s="17">
        <v>0.13286133040487186</v>
      </c>
      <c r="AB73" s="17">
        <v>1.0525688496943295</v>
      </c>
      <c r="AC73" s="17">
        <v>0.22829690078338899</v>
      </c>
      <c r="AD73" s="17">
        <v>9.0105450294952691E-3</v>
      </c>
      <c r="AE73" s="17">
        <v>0.15845367976775918</v>
      </c>
      <c r="AF73" s="17">
        <v>6.2609341903075398E-3</v>
      </c>
      <c r="AG73" s="17">
        <v>4.5151963176061433E-2</v>
      </c>
      <c r="AH73" s="17">
        <v>9.5000437976755739E-2</v>
      </c>
      <c r="AI73" s="17">
        <v>9.8941446735556313E-2</v>
      </c>
      <c r="AJ73" s="17">
        <v>1.6667906575245518E-2</v>
      </c>
      <c r="AK73" s="17">
        <v>1.9786304523691904</v>
      </c>
      <c r="AL73" s="17">
        <v>1.6697787059824072</v>
      </c>
      <c r="AM73" s="17">
        <v>2.698806572034303E-2</v>
      </c>
      <c r="AN73" s="17">
        <v>6.9666450323479824E-3</v>
      </c>
      <c r="AO73" s="17">
        <v>8.1171051779699133E-2</v>
      </c>
      <c r="AP73" s="17">
        <v>9.5577506214156491E-2</v>
      </c>
      <c r="AQ73" s="17">
        <v>0.19148807614955946</v>
      </c>
      <c r="AR73" s="17">
        <v>4.7592642968899632E-2</v>
      </c>
      <c r="AS73" s="17">
        <v>3.183821300145584E-2</v>
      </c>
      <c r="AT73" s="17">
        <v>8.3575417612069769E-2</v>
      </c>
      <c r="AU73" s="17">
        <v>3.0155968105982745E-2</v>
      </c>
      <c r="AV73" s="17">
        <v>9.7238763603295544E-2</v>
      </c>
      <c r="AW73" s="17">
        <v>4.0691720767434561E-2</v>
      </c>
      <c r="AX73" s="17">
        <v>0.10491128283090995</v>
      </c>
      <c r="AY73" s="17">
        <v>0.14816447095108548</v>
      </c>
      <c r="AZ73" s="17">
        <v>7.1816059478381072E-2</v>
      </c>
      <c r="BA73" s="17">
        <v>9.9482479946593705E-2</v>
      </c>
      <c r="BB73" s="17">
        <v>0.10156430778373576</v>
      </c>
      <c r="BC73" s="17">
        <v>2.7129401209532104E-2</v>
      </c>
      <c r="BD73" s="17">
        <v>2.841326801967654E-2</v>
      </c>
      <c r="BE73" s="17">
        <v>6.0736319123247819E-2</v>
      </c>
      <c r="BF73" s="17">
        <v>9.1098468056470455E-2</v>
      </c>
      <c r="BG73" s="17">
        <v>2.0463877697684246E-2</v>
      </c>
      <c r="BH73" s="17">
        <v>0.20004414614831909</v>
      </c>
      <c r="BI73" s="17">
        <v>0.14014421309890995</v>
      </c>
      <c r="BJ73" s="17">
        <v>7.4239163785014814E-2</v>
      </c>
      <c r="BK73" s="17">
        <v>7.0214040977480421E-2</v>
      </c>
      <c r="BL73" s="17">
        <v>5.43640705501093</v>
      </c>
      <c r="BM73" s="17">
        <v>0.16295927585989944</v>
      </c>
      <c r="BN73" s="17">
        <v>0.11898796384566723</v>
      </c>
      <c r="BO73" s="17">
        <v>1.6663852183660909E-2</v>
      </c>
      <c r="BP73" s="17">
        <v>3.0123507912085914E-2</v>
      </c>
      <c r="BQ73" s="17">
        <v>2.9271563789620238E-2</v>
      </c>
      <c r="BR73" s="17">
        <v>1.5116628711566374E-2</v>
      </c>
      <c r="BS73" s="17">
        <v>0.10771750344985301</v>
      </c>
      <c r="BT73" s="17">
        <v>69.658806841215394</v>
      </c>
      <c r="BU73" s="17">
        <v>14.025349766763691</v>
      </c>
      <c r="BV73" s="17">
        <v>3.4634721723164303</v>
      </c>
      <c r="BW73" s="17">
        <v>7.1795297847359594</v>
      </c>
      <c r="BX73" s="17">
        <v>0.32337913335864626</v>
      </c>
      <c r="BY73" s="17">
        <v>0.8721212507439593</v>
      </c>
      <c r="BZ73" s="17">
        <v>1.7387364183733796</v>
      </c>
      <c r="CA73" s="17">
        <v>0.18295758203342871</v>
      </c>
      <c r="CB73" s="17">
        <v>0.78134830790101195</v>
      </c>
      <c r="CC73" s="17">
        <v>5.2559277590870047E-3</v>
      </c>
      <c r="CD73" s="17">
        <v>0.97810262744373799</v>
      </c>
      <c r="CE73" s="17">
        <v>0.51871725440367611</v>
      </c>
      <c r="CF73" s="17">
        <v>1.8430113077938187E-3</v>
      </c>
      <c r="CG73" s="17">
        <v>1.2635864187879164E-2</v>
      </c>
      <c r="CH73" s="17">
        <v>7.0400820597145836E-2</v>
      </c>
      <c r="CI73" s="17">
        <v>7.5627113687236611E-2</v>
      </c>
      <c r="CJ73" s="17">
        <v>3.3073971331732233E-2</v>
      </c>
      <c r="CK73" s="17">
        <v>0.19457804186614952</v>
      </c>
      <c r="CL73" s="17">
        <v>1.0578505402269005E-2</v>
      </c>
      <c r="CM73" s="17">
        <v>0.26480257452237332</v>
      </c>
      <c r="CN73" s="17">
        <v>5.7588170667669934E-2</v>
      </c>
      <c r="CO73" s="17">
        <v>4.6788113785359943E-2</v>
      </c>
      <c r="CP73" s="17">
        <v>0.30768953154840295</v>
      </c>
      <c r="CQ73" s="17">
        <v>5.4772921302142757E-2</v>
      </c>
      <c r="CR73" s="17">
        <v>0.39992071483576469</v>
      </c>
      <c r="CS73" s="17">
        <v>0.26252061755695194</v>
      </c>
      <c r="CT73" s="17">
        <v>0.26719752057895929</v>
      </c>
      <c r="CU73" s="17">
        <v>0.33310048806405601</v>
      </c>
      <c r="CV73" s="17">
        <v>0</v>
      </c>
      <c r="CW73" s="17">
        <v>0.10195785073126472</v>
      </c>
      <c r="CX73" s="17">
        <v>0.27610597726909886</v>
      </c>
      <c r="CY73" s="17">
        <v>0.41494173597544637</v>
      </c>
      <c r="CZ73" s="17">
        <v>0.48728309364264916</v>
      </c>
      <c r="DA73" s="17">
        <v>0.35014102292309501</v>
      </c>
      <c r="DB73" s="17">
        <v>1.9543497905077016</v>
      </c>
      <c r="DC73" s="17">
        <v>0.26728288353921681</v>
      </c>
      <c r="DD73" s="17">
        <v>0.29701740363650536</v>
      </c>
      <c r="DE73" s="17">
        <v>0.82044691183450214</v>
      </c>
      <c r="DF73" s="17">
        <v>1.2881766213422376</v>
      </c>
      <c r="DG73" s="17">
        <v>1.127061449897329</v>
      </c>
      <c r="DH73" s="17">
        <v>0.10774903621412094</v>
      </c>
      <c r="DI73" s="17">
        <v>0.12162299903140532</v>
      </c>
      <c r="DJ73" s="17"/>
      <c r="DK73" s="18">
        <v>132.27445109538235</v>
      </c>
      <c r="DL73" s="7"/>
      <c r="DM73" s="19">
        <v>518.74572543506895</v>
      </c>
      <c r="DN73" s="19"/>
      <c r="DO73" s="19">
        <v>0</v>
      </c>
      <c r="DP73" s="19"/>
      <c r="DQ73" s="19">
        <v>4.238534587147353E-2</v>
      </c>
      <c r="DR73" s="19"/>
      <c r="DS73" s="19">
        <v>87.243366550321738</v>
      </c>
      <c r="DT73" s="19"/>
      <c r="DU73" s="19">
        <v>-60.757274691420797</v>
      </c>
      <c r="DV73" s="19"/>
      <c r="DW73" s="19">
        <v>14.629908131875981</v>
      </c>
      <c r="DX73" s="19"/>
      <c r="DY73" s="18">
        <v>692.17856186709969</v>
      </c>
      <c r="DZ73" s="19"/>
      <c r="EA73" s="19"/>
      <c r="EB73" s="20"/>
    </row>
    <row r="74" spans="2:132" s="1" customFormat="1" ht="13.2">
      <c r="B74" s="16">
        <v>63</v>
      </c>
      <c r="C74" s="17">
        <v>2.0276024402655088</v>
      </c>
      <c r="D74" s="17">
        <v>0.76247396527207101</v>
      </c>
      <c r="E74" s="17">
        <v>1.0857409020273137</v>
      </c>
      <c r="F74" s="17">
        <v>1.9458846394257037</v>
      </c>
      <c r="G74" s="17">
        <v>0.71681222753478624</v>
      </c>
      <c r="H74" s="17">
        <v>2.3753346128778938</v>
      </c>
      <c r="I74" s="17">
        <v>0.35741237320196845</v>
      </c>
      <c r="J74" s="17">
        <v>0.60564642529893753</v>
      </c>
      <c r="K74" s="17">
        <v>1.4956185888728846</v>
      </c>
      <c r="L74" s="17">
        <v>1.9019033869927364</v>
      </c>
      <c r="M74" s="17">
        <v>1.9489862245849616</v>
      </c>
      <c r="N74" s="17">
        <v>4.4944494601900757</v>
      </c>
      <c r="O74" s="17">
        <v>1.9338884679828486E-2</v>
      </c>
      <c r="P74" s="17">
        <v>2.2761023833177907</v>
      </c>
      <c r="Q74" s="17">
        <v>186.52732622352778</v>
      </c>
      <c r="R74" s="17">
        <v>13.338625318063084</v>
      </c>
      <c r="S74" s="17">
        <v>7.1497987565146754</v>
      </c>
      <c r="T74" s="17">
        <v>15.708906937463999</v>
      </c>
      <c r="U74" s="17">
        <v>5.9031876830649148</v>
      </c>
      <c r="V74" s="17">
        <v>1.7198057722011815</v>
      </c>
      <c r="W74" s="17">
        <v>14.468335423483541</v>
      </c>
      <c r="X74" s="17">
        <v>2.7803579543808894</v>
      </c>
      <c r="Y74" s="17">
        <v>0.55736233609418029</v>
      </c>
      <c r="Z74" s="17">
        <v>4.6755092378389254</v>
      </c>
      <c r="AA74" s="17">
        <v>0.92664796928495785</v>
      </c>
      <c r="AB74" s="17">
        <v>4.1270755273792092</v>
      </c>
      <c r="AC74" s="17">
        <v>3.8174661067264171</v>
      </c>
      <c r="AD74" s="17">
        <v>0.42995835978591573</v>
      </c>
      <c r="AE74" s="17">
        <v>1.600880136211873</v>
      </c>
      <c r="AF74" s="17">
        <v>0.61724924929055369</v>
      </c>
      <c r="AG74" s="17">
        <v>1.1320196351030978</v>
      </c>
      <c r="AH74" s="17">
        <v>1.5414285622414925</v>
      </c>
      <c r="AI74" s="17">
        <v>2.6215129486001203</v>
      </c>
      <c r="AJ74" s="17">
        <v>0.5891629748357009</v>
      </c>
      <c r="AK74" s="17">
        <v>1.9702460740819896</v>
      </c>
      <c r="AL74" s="17">
        <v>1.4905523884434069</v>
      </c>
      <c r="AM74" s="17">
        <v>0.2282056751660195</v>
      </c>
      <c r="AN74" s="17">
        <v>0.16296014741668247</v>
      </c>
      <c r="AO74" s="17">
        <v>8.530810985600267</v>
      </c>
      <c r="AP74" s="17">
        <v>8.7976154080489017</v>
      </c>
      <c r="AQ74" s="17">
        <v>37.264092948194069</v>
      </c>
      <c r="AR74" s="17">
        <v>1.6327245378495556</v>
      </c>
      <c r="AS74" s="17">
        <v>3.5925639596140813</v>
      </c>
      <c r="AT74" s="17">
        <v>1.6409584102256869</v>
      </c>
      <c r="AU74" s="17">
        <v>4.6773472476186546</v>
      </c>
      <c r="AV74" s="17">
        <v>5.2715238117654204</v>
      </c>
      <c r="AW74" s="17">
        <v>0.37271234783390533</v>
      </c>
      <c r="AX74" s="17">
        <v>4.2035943078277915</v>
      </c>
      <c r="AY74" s="17">
        <v>0.52092552946642745</v>
      </c>
      <c r="AZ74" s="17">
        <v>1.2822040142817586</v>
      </c>
      <c r="BA74" s="17">
        <v>2.0530687005174983</v>
      </c>
      <c r="BB74" s="17">
        <v>3.9891268614964495</v>
      </c>
      <c r="BC74" s="17">
        <v>4.0647173144742101</v>
      </c>
      <c r="BD74" s="17">
        <v>1.9250284844920165</v>
      </c>
      <c r="BE74" s="17">
        <v>2.1666353557856461</v>
      </c>
      <c r="BF74" s="17">
        <v>18.304326806109419</v>
      </c>
      <c r="BG74" s="17">
        <v>6.647311018939031</v>
      </c>
      <c r="BH74" s="17">
        <v>6.3075408111859472</v>
      </c>
      <c r="BI74" s="17">
        <v>16.204266865726243</v>
      </c>
      <c r="BJ74" s="17">
        <v>2.6611686453219394</v>
      </c>
      <c r="BK74" s="17">
        <v>7.2640441867489631</v>
      </c>
      <c r="BL74" s="17">
        <v>1.1670712097820914</v>
      </c>
      <c r="BM74" s="17">
        <v>9.0915291746023499</v>
      </c>
      <c r="BN74" s="17">
        <v>7.2594731322676926</v>
      </c>
      <c r="BO74" s="17">
        <v>0.57420814892783001</v>
      </c>
      <c r="BP74" s="17">
        <v>6.4022370235270669</v>
      </c>
      <c r="BQ74" s="17">
        <v>3.2041737788568314</v>
      </c>
      <c r="BR74" s="17">
        <v>3.519331649868267</v>
      </c>
      <c r="BS74" s="17">
        <v>43.749964726087036</v>
      </c>
      <c r="BT74" s="17">
        <v>5.3910539269957862</v>
      </c>
      <c r="BU74" s="17">
        <v>6.2665441348980417</v>
      </c>
      <c r="BV74" s="17">
        <v>31.888052558103197</v>
      </c>
      <c r="BW74" s="17">
        <v>6.8195717892536569</v>
      </c>
      <c r="BX74" s="17">
        <v>6.2213169238263655</v>
      </c>
      <c r="BY74" s="17">
        <v>80.180409771295004</v>
      </c>
      <c r="BZ74" s="17">
        <v>22.80243942561188</v>
      </c>
      <c r="CA74" s="17">
        <v>2.5482362303109181</v>
      </c>
      <c r="CB74" s="17">
        <v>5.1525518717620855</v>
      </c>
      <c r="CC74" s="17">
        <v>13.757580649608704</v>
      </c>
      <c r="CD74" s="17">
        <v>11.197500871124548</v>
      </c>
      <c r="CE74" s="17">
        <v>18.802263015335885</v>
      </c>
      <c r="CF74" s="17">
        <v>1.5356570998390111</v>
      </c>
      <c r="CG74" s="17">
        <v>16.574751392269793</v>
      </c>
      <c r="CH74" s="17">
        <v>4.3834004429350433</v>
      </c>
      <c r="CI74" s="17">
        <v>1.6748795323227301</v>
      </c>
      <c r="CJ74" s="17">
        <v>2.3985122279052935</v>
      </c>
      <c r="CK74" s="17">
        <v>15.987540395255529</v>
      </c>
      <c r="CL74" s="17">
        <v>1.1496784479117366</v>
      </c>
      <c r="CM74" s="17">
        <v>18.853707642246288</v>
      </c>
      <c r="CN74" s="17">
        <v>11.09928684909025</v>
      </c>
      <c r="CO74" s="17">
        <v>31.324225563029987</v>
      </c>
      <c r="CP74" s="17">
        <v>2.6803208741036761</v>
      </c>
      <c r="CQ74" s="17">
        <v>2.2571466566274658</v>
      </c>
      <c r="CR74" s="17">
        <v>14.939567701197916</v>
      </c>
      <c r="CS74" s="17">
        <v>1.216531427639173</v>
      </c>
      <c r="CT74" s="17">
        <v>5.6129695622330864</v>
      </c>
      <c r="CU74" s="17">
        <v>7.4382884878453339</v>
      </c>
      <c r="CV74" s="17">
        <v>0</v>
      </c>
      <c r="CW74" s="17">
        <v>0.33482303855360845</v>
      </c>
      <c r="CX74" s="17">
        <v>11.061054436708009</v>
      </c>
      <c r="CY74" s="17">
        <v>4.7475118359347457</v>
      </c>
      <c r="CZ74" s="17">
        <v>76.596529647710668</v>
      </c>
      <c r="DA74" s="17">
        <v>8.4432767728982689</v>
      </c>
      <c r="DB74" s="17">
        <v>46.404472614612963</v>
      </c>
      <c r="DC74" s="17">
        <v>10.811084114645775</v>
      </c>
      <c r="DD74" s="17">
        <v>5.6865859990634826</v>
      </c>
      <c r="DE74" s="17">
        <v>21.479135988220722</v>
      </c>
      <c r="DF74" s="17">
        <v>24.527669152013274</v>
      </c>
      <c r="DG74" s="17">
        <v>2.4728042381425106</v>
      </c>
      <c r="DH74" s="17">
        <v>2.016851086901454</v>
      </c>
      <c r="DI74" s="17">
        <v>0.76403966945563107</v>
      </c>
      <c r="DJ74" s="17"/>
      <c r="DK74" s="18">
        <v>1085.9400093802255</v>
      </c>
      <c r="DL74" s="7"/>
      <c r="DM74" s="19">
        <v>97.265523300542341</v>
      </c>
      <c r="DN74" s="19"/>
      <c r="DO74" s="19">
        <v>0</v>
      </c>
      <c r="DP74" s="19"/>
      <c r="DQ74" s="19">
        <v>0.11023127578025503</v>
      </c>
      <c r="DR74" s="19"/>
      <c r="DS74" s="19">
        <v>242.12728952884717</v>
      </c>
      <c r="DT74" s="19"/>
      <c r="DU74" s="19">
        <v>-0.63980645839947126</v>
      </c>
      <c r="DV74" s="19"/>
      <c r="DW74" s="19">
        <v>116.28751494260032</v>
      </c>
      <c r="DX74" s="19"/>
      <c r="DY74" s="18">
        <v>1541.0907619695961</v>
      </c>
      <c r="DZ74" s="19"/>
      <c r="EA74" s="19"/>
      <c r="EB74" s="20"/>
    </row>
    <row r="75" spans="2:132" s="1" customFormat="1" ht="13.2">
      <c r="B75" s="16">
        <v>64</v>
      </c>
      <c r="C75" s="17">
        <v>10.751877402199977</v>
      </c>
      <c r="D75" s="17">
        <v>16.210557876958639</v>
      </c>
      <c r="E75" s="17">
        <v>15.089537052066714</v>
      </c>
      <c r="F75" s="17">
        <v>54.649196302851408</v>
      </c>
      <c r="G75" s="17">
        <v>13.578252635559629</v>
      </c>
      <c r="H75" s="17">
        <v>5.9132349765452634</v>
      </c>
      <c r="I75" s="17">
        <v>2.9259627999801583</v>
      </c>
      <c r="J75" s="17">
        <v>0.73949964717821925</v>
      </c>
      <c r="K75" s="17">
        <v>0.14234940170122573</v>
      </c>
      <c r="L75" s="17">
        <v>6.1625360926863921</v>
      </c>
      <c r="M75" s="17">
        <v>12.361027853350175</v>
      </c>
      <c r="N75" s="17">
        <v>0.95317062909446137</v>
      </c>
      <c r="O75" s="17">
        <v>1.5232616239203503E-2</v>
      </c>
      <c r="P75" s="17">
        <v>0.34811673783846719</v>
      </c>
      <c r="Q75" s="17">
        <v>1873.2678173904765</v>
      </c>
      <c r="R75" s="17">
        <v>45.276078878445809</v>
      </c>
      <c r="S75" s="17">
        <v>9.595353553741047</v>
      </c>
      <c r="T75" s="17">
        <v>18.852508075878422</v>
      </c>
      <c r="U75" s="17">
        <v>55.61420179502197</v>
      </c>
      <c r="V75" s="17">
        <v>8.1266028067030689</v>
      </c>
      <c r="W75" s="17">
        <v>54.30602576396646</v>
      </c>
      <c r="X75" s="17">
        <v>18.505049969167985</v>
      </c>
      <c r="Y75" s="17">
        <v>5.6132032535158674</v>
      </c>
      <c r="Z75" s="17">
        <v>44.749115527634089</v>
      </c>
      <c r="AA75" s="17">
        <v>14.3803597786964</v>
      </c>
      <c r="AB75" s="17">
        <v>23.44504193754879</v>
      </c>
      <c r="AC75" s="17">
        <v>39.014355185657131</v>
      </c>
      <c r="AD75" s="17">
        <v>3.160068024286327</v>
      </c>
      <c r="AE75" s="17">
        <v>22.601533459386754</v>
      </c>
      <c r="AF75" s="17">
        <v>0.74812915050448581</v>
      </c>
      <c r="AG75" s="17">
        <v>17.077093243803986</v>
      </c>
      <c r="AH75" s="17">
        <v>5.4339097781390304</v>
      </c>
      <c r="AI75" s="17">
        <v>15.811402059150264</v>
      </c>
      <c r="AJ75" s="17">
        <v>0.43561519788128439</v>
      </c>
      <c r="AK75" s="17">
        <v>4.6390132823984969</v>
      </c>
      <c r="AL75" s="17">
        <v>1.6721069902767109</v>
      </c>
      <c r="AM75" s="17">
        <v>0.63793086372153085</v>
      </c>
      <c r="AN75" s="17">
        <v>0.4757510781534261</v>
      </c>
      <c r="AO75" s="17">
        <v>51.505722591908068</v>
      </c>
      <c r="AP75" s="17">
        <v>34.688150036810931</v>
      </c>
      <c r="AQ75" s="17">
        <v>258.11124755390171</v>
      </c>
      <c r="AR75" s="17">
        <v>11.647640672642858</v>
      </c>
      <c r="AS75" s="17">
        <v>22.151193667803827</v>
      </c>
      <c r="AT75" s="17">
        <v>4.2680887398958465</v>
      </c>
      <c r="AU75" s="17">
        <v>48.671400227818346</v>
      </c>
      <c r="AV75" s="17">
        <v>111.1258114856093</v>
      </c>
      <c r="AW75" s="17">
        <v>0.9226770127356384</v>
      </c>
      <c r="AX75" s="17">
        <v>6.7225770983992321</v>
      </c>
      <c r="AY75" s="17">
        <v>5.820580399511968</v>
      </c>
      <c r="AZ75" s="17">
        <v>2.8946411547203765</v>
      </c>
      <c r="BA75" s="17">
        <v>7.0067322702411916</v>
      </c>
      <c r="BB75" s="17">
        <v>48.84742932915853</v>
      </c>
      <c r="BC75" s="17">
        <v>30.200824615460153</v>
      </c>
      <c r="BD75" s="17">
        <v>35.710600161433035</v>
      </c>
      <c r="BE75" s="17">
        <v>17.536451336739628</v>
      </c>
      <c r="BF75" s="17">
        <v>51.763735937918085</v>
      </c>
      <c r="BG75" s="17">
        <v>4.6252468568204383</v>
      </c>
      <c r="BH75" s="17">
        <v>29.499177960874182</v>
      </c>
      <c r="BI75" s="17">
        <v>14.928332395341744</v>
      </c>
      <c r="BJ75" s="17">
        <v>3.9661375645789145</v>
      </c>
      <c r="BK75" s="17">
        <v>5.2374475482493263</v>
      </c>
      <c r="BL75" s="17">
        <v>3.8124065673311831</v>
      </c>
      <c r="BM75" s="17">
        <v>3.922054330520425</v>
      </c>
      <c r="BN75" s="17">
        <v>196.37767180804238</v>
      </c>
      <c r="BO75" s="17">
        <v>0.21996840420951438</v>
      </c>
      <c r="BP75" s="17">
        <v>2.0290522984679873</v>
      </c>
      <c r="BQ75" s="17">
        <v>5.6588714199093637</v>
      </c>
      <c r="BR75" s="17">
        <v>101.54871481543161</v>
      </c>
      <c r="BS75" s="17">
        <v>5.376538452314013</v>
      </c>
      <c r="BT75" s="17">
        <v>49.82680991395118</v>
      </c>
      <c r="BU75" s="17">
        <v>13.147881542833753</v>
      </c>
      <c r="BV75" s="17">
        <v>14.151824223065224</v>
      </c>
      <c r="BW75" s="17">
        <v>11.591011287207117</v>
      </c>
      <c r="BX75" s="17">
        <v>15.701051725500262</v>
      </c>
      <c r="BY75" s="17">
        <v>99.938510081122118</v>
      </c>
      <c r="BZ75" s="17">
        <v>173.8021783866877</v>
      </c>
      <c r="CA75" s="17">
        <v>22.955742765710614</v>
      </c>
      <c r="CB75" s="17">
        <v>33.803720124569828</v>
      </c>
      <c r="CC75" s="17">
        <v>4.0990244213507712</v>
      </c>
      <c r="CD75" s="17">
        <v>47.341716522454782</v>
      </c>
      <c r="CE75" s="17">
        <v>11.466942541131749</v>
      </c>
      <c r="CF75" s="17">
        <v>2.040628238594973</v>
      </c>
      <c r="CG75" s="17">
        <v>0.92278426034865857</v>
      </c>
      <c r="CH75" s="17">
        <v>0.90467079134546236</v>
      </c>
      <c r="CI75" s="17">
        <v>17.938592062711191</v>
      </c>
      <c r="CJ75" s="17">
        <v>11.792615708222799</v>
      </c>
      <c r="CK75" s="17">
        <v>22.46476188853611</v>
      </c>
      <c r="CL75" s="17">
        <v>1.3548014063981038</v>
      </c>
      <c r="CM75" s="17">
        <v>44.604718961690217</v>
      </c>
      <c r="CN75" s="17">
        <v>32.036840711340254</v>
      </c>
      <c r="CO75" s="17">
        <v>18.809489494599468</v>
      </c>
      <c r="CP75" s="17">
        <v>16.104656067700788</v>
      </c>
      <c r="CQ75" s="17">
        <v>7.6885161498574455</v>
      </c>
      <c r="CR75" s="17">
        <v>19.48626523314103</v>
      </c>
      <c r="CS75" s="17">
        <v>5.2247702018613627</v>
      </c>
      <c r="CT75" s="17">
        <v>21.487267245557323</v>
      </c>
      <c r="CU75" s="17">
        <v>86.536968503618112</v>
      </c>
      <c r="CV75" s="17">
        <v>0</v>
      </c>
      <c r="CW75" s="17">
        <v>0.99069720716838583</v>
      </c>
      <c r="CX75" s="17">
        <v>26.064694552448778</v>
      </c>
      <c r="CY75" s="17">
        <v>18.799342255904151</v>
      </c>
      <c r="CZ75" s="17">
        <v>5.2534178898044379</v>
      </c>
      <c r="DA75" s="17">
        <v>18.094131955190132</v>
      </c>
      <c r="DB75" s="17">
        <v>138.71091357925806</v>
      </c>
      <c r="DC75" s="17">
        <v>25.571799267060282</v>
      </c>
      <c r="DD75" s="17">
        <v>20.702067875517791</v>
      </c>
      <c r="DE75" s="17">
        <v>34.543202619989685</v>
      </c>
      <c r="DF75" s="17">
        <v>35.414791618473238</v>
      </c>
      <c r="DG75" s="17">
        <v>4.1862793519617822</v>
      </c>
      <c r="DH75" s="17">
        <v>8.6672462905308034</v>
      </c>
      <c r="DI75" s="17">
        <v>10.013147422344291</v>
      </c>
      <c r="DJ75" s="17"/>
      <c r="DK75" s="18">
        <v>4704.3124361299651</v>
      </c>
      <c r="DL75" s="7"/>
      <c r="DM75" s="19">
        <v>1212.5544739308773</v>
      </c>
      <c r="DN75" s="19"/>
      <c r="DO75" s="19">
        <v>0</v>
      </c>
      <c r="DP75" s="19"/>
      <c r="DQ75" s="19">
        <v>2.1829065144381057E-2</v>
      </c>
      <c r="DR75" s="19"/>
      <c r="DS75" s="19">
        <v>45.609322473530568</v>
      </c>
      <c r="DT75" s="19"/>
      <c r="DU75" s="19">
        <v>-5.3180527372495194E-3</v>
      </c>
      <c r="DV75" s="19"/>
      <c r="DW75" s="19">
        <v>4.8990089586951981</v>
      </c>
      <c r="DX75" s="19"/>
      <c r="DY75" s="18">
        <v>5967.3917525054749</v>
      </c>
      <c r="DZ75" s="19"/>
      <c r="EA75" s="19"/>
      <c r="EB75" s="20"/>
    </row>
    <row r="76" spans="2:132" s="1" customFormat="1" ht="13.2">
      <c r="B76" s="16">
        <v>65</v>
      </c>
      <c r="C76" s="17">
        <v>0.99767890357473832</v>
      </c>
      <c r="D76" s="17">
        <v>1.5306342663235888</v>
      </c>
      <c r="E76" s="17">
        <v>1.4995721448188803</v>
      </c>
      <c r="F76" s="17">
        <v>5.244979067581033</v>
      </c>
      <c r="G76" s="17">
        <v>1.3269004080176814</v>
      </c>
      <c r="H76" s="17">
        <v>0.59496640699223025</v>
      </c>
      <c r="I76" s="17">
        <v>0.28922830518539816</v>
      </c>
      <c r="J76" s="17">
        <v>6.8751944471134807E-2</v>
      </c>
      <c r="K76" s="17">
        <v>5.790540504257779E-3</v>
      </c>
      <c r="L76" s="17">
        <v>0.60678007064267225</v>
      </c>
      <c r="M76" s="17">
        <v>1.1585448626253805</v>
      </c>
      <c r="N76" s="17">
        <v>9.5303192430452807E-2</v>
      </c>
      <c r="O76" s="17">
        <v>2.7325064418547906E-3</v>
      </c>
      <c r="P76" s="17">
        <v>1.3344738486041315E-2</v>
      </c>
      <c r="Q76" s="17">
        <v>134.75997466064297</v>
      </c>
      <c r="R76" s="17">
        <v>3.5109684230123612</v>
      </c>
      <c r="S76" s="17">
        <v>0.49009330115084415</v>
      </c>
      <c r="T76" s="17">
        <v>1.0019551966137221</v>
      </c>
      <c r="U76" s="17">
        <v>5.1948178846203206</v>
      </c>
      <c r="V76" s="17">
        <v>0.83730608469392009</v>
      </c>
      <c r="W76" s="17">
        <v>5.2760471891869773</v>
      </c>
      <c r="X76" s="17">
        <v>1.3896007050291432</v>
      </c>
      <c r="Y76" s="17">
        <v>0.55890988873504499</v>
      </c>
      <c r="Z76" s="17">
        <v>4.0080217949913139</v>
      </c>
      <c r="AA76" s="17">
        <v>1.4939055295006491</v>
      </c>
      <c r="AB76" s="17">
        <v>1.8451741112448206</v>
      </c>
      <c r="AC76" s="17">
        <v>3.715170232357579</v>
      </c>
      <c r="AD76" s="17">
        <v>0.28860276961420422</v>
      </c>
      <c r="AE76" s="17">
        <v>2.0979960896747314</v>
      </c>
      <c r="AF76" s="17">
        <v>7.0637614106854874E-2</v>
      </c>
      <c r="AG76" s="17">
        <v>1.6692372147315688</v>
      </c>
      <c r="AH76" s="17">
        <v>0.23663557584911152</v>
      </c>
      <c r="AI76" s="17">
        <v>1.4510651627773674</v>
      </c>
      <c r="AJ76" s="17">
        <v>3.0784005083046642E-2</v>
      </c>
      <c r="AK76" s="17">
        <v>0.39364798469677714</v>
      </c>
      <c r="AL76" s="17">
        <v>0.14368256163245777</v>
      </c>
      <c r="AM76" s="17">
        <v>6.7748604651474684E-2</v>
      </c>
      <c r="AN76" s="17">
        <v>2.8723611702016981E-3</v>
      </c>
      <c r="AO76" s="17">
        <v>2.0483124606461631</v>
      </c>
      <c r="AP76" s="17">
        <v>2.0779694502039199</v>
      </c>
      <c r="AQ76" s="17">
        <v>0.68487006328522371</v>
      </c>
      <c r="AR76" s="17">
        <v>0.97962841745435836</v>
      </c>
      <c r="AS76" s="17">
        <v>0.79400592037420037</v>
      </c>
      <c r="AT76" s="17">
        <v>0.41789041394640269</v>
      </c>
      <c r="AU76" s="17">
        <v>1.026962313007173</v>
      </c>
      <c r="AV76" s="17">
        <v>2.5389198611345574</v>
      </c>
      <c r="AW76" s="17">
        <v>8.2867710963285116E-2</v>
      </c>
      <c r="AX76" s="17">
        <v>0.70620030924981292</v>
      </c>
      <c r="AY76" s="17">
        <v>0.57750329674939216</v>
      </c>
      <c r="AZ76" s="17">
        <v>0.24987872164928418</v>
      </c>
      <c r="BA76" s="17">
        <v>0.65320479927439257</v>
      </c>
      <c r="BB76" s="17">
        <v>4.6548963981401332</v>
      </c>
      <c r="BC76" s="17">
        <v>2.0405407262901365</v>
      </c>
      <c r="BD76" s="17">
        <v>0.69402416431131864</v>
      </c>
      <c r="BE76" s="17">
        <v>2.0312401666248583</v>
      </c>
      <c r="BF76" s="17">
        <v>1.2351081982021428</v>
      </c>
      <c r="BG76" s="17">
        <v>0.45802179329232118</v>
      </c>
      <c r="BH76" s="17">
        <v>1.9466273893567174</v>
      </c>
      <c r="BI76" s="17">
        <v>1.059799695367095</v>
      </c>
      <c r="BJ76" s="17">
        <v>0.36303596961296514</v>
      </c>
      <c r="BK76" s="17">
        <v>0.18509402104397676</v>
      </c>
      <c r="BL76" s="17">
        <v>0.42886091458039088</v>
      </c>
      <c r="BM76" s="17">
        <v>0.12013763495489821</v>
      </c>
      <c r="BN76" s="17">
        <v>405.91332483616958</v>
      </c>
      <c r="BO76" s="17">
        <v>4.0541388109967928E-3</v>
      </c>
      <c r="BP76" s="17">
        <v>0.17214884640608999</v>
      </c>
      <c r="BQ76" s="17">
        <v>0.13766671370955813</v>
      </c>
      <c r="BR76" s="17">
        <v>10.042744804160639</v>
      </c>
      <c r="BS76" s="17">
        <v>0.44793299755240479</v>
      </c>
      <c r="BT76" s="17">
        <v>4.4564924082403241</v>
      </c>
      <c r="BU76" s="17">
        <v>1.1925486431426866</v>
      </c>
      <c r="BV76" s="17">
        <v>2.0184869487939774</v>
      </c>
      <c r="BW76" s="17">
        <v>0.98343375295821756</v>
      </c>
      <c r="BX76" s="17">
        <v>1.4634820456384778</v>
      </c>
      <c r="BY76" s="17">
        <v>9.09109083834446</v>
      </c>
      <c r="BZ76" s="17">
        <v>14.833808994577845</v>
      </c>
      <c r="CA76" s="17">
        <v>1.9918418768171271</v>
      </c>
      <c r="CB76" s="17">
        <v>2.8116991680948571</v>
      </c>
      <c r="CC76" s="17">
        <v>0.11623186109873612</v>
      </c>
      <c r="CD76" s="17">
        <v>2.1504890852969076</v>
      </c>
      <c r="CE76" s="17">
        <v>1.0114219755478386</v>
      </c>
      <c r="CF76" s="17">
        <v>0.20585428707022496</v>
      </c>
      <c r="CG76" s="17">
        <v>8.7063585616407438E-2</v>
      </c>
      <c r="CH76" s="17">
        <v>9.7243060287553099E-2</v>
      </c>
      <c r="CI76" s="17">
        <v>1.649809633020447</v>
      </c>
      <c r="CJ76" s="17">
        <v>0.84083006639571434</v>
      </c>
      <c r="CK76" s="17">
        <v>2.0902106689717246</v>
      </c>
      <c r="CL76" s="17">
        <v>0.12728337377164739</v>
      </c>
      <c r="CM76" s="17">
        <v>4.654707438118689</v>
      </c>
      <c r="CN76" s="17">
        <v>3.0467609855714217</v>
      </c>
      <c r="CO76" s="17">
        <v>1.7382281471539685</v>
      </c>
      <c r="CP76" s="17">
        <v>1.6447219301862743</v>
      </c>
      <c r="CQ76" s="17">
        <v>0.71721022480052432</v>
      </c>
      <c r="CR76" s="17">
        <v>1.7227599645266711</v>
      </c>
      <c r="CS76" s="17">
        <v>0.48375991480148156</v>
      </c>
      <c r="CT76" s="17">
        <v>2.0384704702920726</v>
      </c>
      <c r="CU76" s="17">
        <v>8.4812695242475282</v>
      </c>
      <c r="CV76" s="17">
        <v>0</v>
      </c>
      <c r="CW76" s="17">
        <v>0.10171170072660268</v>
      </c>
      <c r="CX76" s="17">
        <v>1.4050667475196439</v>
      </c>
      <c r="CY76" s="17">
        <v>1.4417978108953555</v>
      </c>
      <c r="CZ76" s="17">
        <v>0.44583580655260846</v>
      </c>
      <c r="DA76" s="17">
        <v>1.6316034648761233</v>
      </c>
      <c r="DB76" s="17">
        <v>12.416484543673501</v>
      </c>
      <c r="DC76" s="17">
        <v>2.3511018611125953</v>
      </c>
      <c r="DD76" s="17">
        <v>1.7473641352302443</v>
      </c>
      <c r="DE76" s="17">
        <v>3.3123735076871741</v>
      </c>
      <c r="DF76" s="17">
        <v>3.2484430188269875</v>
      </c>
      <c r="DG76" s="17">
        <v>0.39740992907536676</v>
      </c>
      <c r="DH76" s="17">
        <v>0.72720469180680025</v>
      </c>
      <c r="DI76" s="17">
        <v>0.93167133442097982</v>
      </c>
      <c r="DJ76" s="17"/>
      <c r="DK76" s="18">
        <v>730.64881487617481</v>
      </c>
      <c r="DL76" s="7"/>
      <c r="DM76" s="19">
        <v>109.68976720941184</v>
      </c>
      <c r="DN76" s="19"/>
      <c r="DO76" s="19">
        <v>0</v>
      </c>
      <c r="DP76" s="19"/>
      <c r="DQ76" s="19">
        <v>3.7392892956393414E-3</v>
      </c>
      <c r="DR76" s="19"/>
      <c r="DS76" s="19">
        <v>1.5098837267967318</v>
      </c>
      <c r="DT76" s="19"/>
      <c r="DU76" s="19">
        <v>3.3142121100579143E-20</v>
      </c>
      <c r="DV76" s="19"/>
      <c r="DW76" s="19">
        <v>0.16343770645686465</v>
      </c>
      <c r="DX76" s="19"/>
      <c r="DY76" s="18">
        <v>842.01564280813579</v>
      </c>
      <c r="DZ76" s="19"/>
      <c r="EA76" s="19"/>
      <c r="EB76" s="20"/>
    </row>
    <row r="77" spans="2:132" s="1" customFormat="1" ht="13.2">
      <c r="B77" s="16">
        <v>66</v>
      </c>
      <c r="C77" s="17">
        <v>2.8494905047042418</v>
      </c>
      <c r="D77" s="17">
        <v>4.340040731184363</v>
      </c>
      <c r="E77" s="17">
        <v>4.1559662138794611</v>
      </c>
      <c r="F77" s="17">
        <v>14.035414820447764</v>
      </c>
      <c r="G77" s="17">
        <v>3.4609488424504002</v>
      </c>
      <c r="H77" s="17">
        <v>1.7563645141730346</v>
      </c>
      <c r="I77" s="17">
        <v>0.83313016784684168</v>
      </c>
      <c r="J77" s="17">
        <v>0.22308373984125307</v>
      </c>
      <c r="K77" s="17">
        <v>0.13739138991327868</v>
      </c>
      <c r="L77" s="17">
        <v>2.0639087769695097</v>
      </c>
      <c r="M77" s="17">
        <v>3.4340047448875093</v>
      </c>
      <c r="N77" s="17">
        <v>0.30322914559586767</v>
      </c>
      <c r="O77" s="17">
        <v>7.6538764590896296E-3</v>
      </c>
      <c r="P77" s="17">
        <v>0.17123202119502542</v>
      </c>
      <c r="Q77" s="17">
        <v>51.427272711264138</v>
      </c>
      <c r="R77" s="17">
        <v>1.5312631072377894</v>
      </c>
      <c r="S77" s="17">
        <v>1.6096227047179756</v>
      </c>
      <c r="T77" s="17">
        <v>3.2483614111932027</v>
      </c>
      <c r="U77" s="17">
        <v>13.983243352051437</v>
      </c>
      <c r="V77" s="17">
        <v>2.2513483208646199</v>
      </c>
      <c r="W77" s="17">
        <v>14.908893421362535</v>
      </c>
      <c r="X77" s="17">
        <v>3.9656385180587108</v>
      </c>
      <c r="Y77" s="17">
        <v>1.5453921718757162</v>
      </c>
      <c r="Z77" s="17">
        <v>10.329306038387367</v>
      </c>
      <c r="AA77" s="17">
        <v>3.8304779911448632</v>
      </c>
      <c r="AB77" s="17">
        <v>5.6953423703510033</v>
      </c>
      <c r="AC77" s="17">
        <v>10.038965861985028</v>
      </c>
      <c r="AD77" s="17">
        <v>0.89558016170534938</v>
      </c>
      <c r="AE77" s="17">
        <v>5.6507771538429203</v>
      </c>
      <c r="AF77" s="17">
        <v>0.22855210351089947</v>
      </c>
      <c r="AG77" s="17">
        <v>4.6308677537081113</v>
      </c>
      <c r="AH77" s="17">
        <v>0.76818011166905131</v>
      </c>
      <c r="AI77" s="17">
        <v>4.086220419786339</v>
      </c>
      <c r="AJ77" s="17">
        <v>0.12375323058182501</v>
      </c>
      <c r="AK77" s="17">
        <v>1.223525896862643</v>
      </c>
      <c r="AL77" s="17">
        <v>0.53917716476350919</v>
      </c>
      <c r="AM77" s="17">
        <v>0.16245687901759415</v>
      </c>
      <c r="AN77" s="17">
        <v>0.1272404440458694</v>
      </c>
      <c r="AO77" s="17">
        <v>6.2172247920222974</v>
      </c>
      <c r="AP77" s="17">
        <v>6.2471791259258413</v>
      </c>
      <c r="AQ77" s="17">
        <v>2.8140748579533104</v>
      </c>
      <c r="AR77" s="17">
        <v>2.7108741413774724</v>
      </c>
      <c r="AS77" s="17">
        <v>2.0990047292812366</v>
      </c>
      <c r="AT77" s="17">
        <v>1.1934787820200292</v>
      </c>
      <c r="AU77" s="17">
        <v>1.0756165374491358</v>
      </c>
      <c r="AV77" s="17">
        <v>7.354775173730169</v>
      </c>
      <c r="AW77" s="17">
        <v>0.24474718514428012</v>
      </c>
      <c r="AX77" s="17">
        <v>2.0390555691194616</v>
      </c>
      <c r="AY77" s="17">
        <v>1.608690413097716</v>
      </c>
      <c r="AZ77" s="17">
        <v>0.73944573910199718</v>
      </c>
      <c r="BA77" s="17">
        <v>1.869710776695485</v>
      </c>
      <c r="BB77" s="17">
        <v>12.673471950681044</v>
      </c>
      <c r="BC77" s="17">
        <v>5.2340074815322772</v>
      </c>
      <c r="BD77" s="17">
        <v>2.4943730638204031</v>
      </c>
      <c r="BE77" s="17">
        <v>4.999302960276987</v>
      </c>
      <c r="BF77" s="17">
        <v>3.4491918881877028</v>
      </c>
      <c r="BG77" s="17">
        <v>1.2478831477922459</v>
      </c>
      <c r="BH77" s="17">
        <v>5.4264759645373619</v>
      </c>
      <c r="BI77" s="17">
        <v>3.0822621247727451</v>
      </c>
      <c r="BJ77" s="17">
        <v>1.1113268174224684</v>
      </c>
      <c r="BK77" s="17">
        <v>1.7425517736437517</v>
      </c>
      <c r="BL77" s="17">
        <v>1.0935960911579623</v>
      </c>
      <c r="BM77" s="17">
        <v>1.3995088147946722</v>
      </c>
      <c r="BN77" s="17">
        <v>87.374034433435867</v>
      </c>
      <c r="BO77" s="17">
        <v>5.1998133171168366E-2</v>
      </c>
      <c r="BP77" s="17">
        <v>0.73416222193093317</v>
      </c>
      <c r="BQ77" s="17">
        <v>0.63687697323520187</v>
      </c>
      <c r="BR77" s="17">
        <v>22.714614465392128</v>
      </c>
      <c r="BS77" s="17">
        <v>1.4428455479484847</v>
      </c>
      <c r="BT77" s="17">
        <v>14.734124336388573</v>
      </c>
      <c r="BU77" s="17">
        <v>4.4622662381975315</v>
      </c>
      <c r="BV77" s="17">
        <v>6.117936886379348</v>
      </c>
      <c r="BW77" s="17">
        <v>3.2465662434777531</v>
      </c>
      <c r="BX77" s="17">
        <v>4.3624063241166526</v>
      </c>
      <c r="BY77" s="17">
        <v>29.644899326888694</v>
      </c>
      <c r="BZ77" s="17">
        <v>41.095275116241517</v>
      </c>
      <c r="CA77" s="17">
        <v>5.3581292742321835</v>
      </c>
      <c r="CB77" s="17">
        <v>8.8680186333235742</v>
      </c>
      <c r="CC77" s="17">
        <v>0.50168772087281177</v>
      </c>
      <c r="CD77" s="17">
        <v>4.4078995621171755</v>
      </c>
      <c r="CE77" s="17">
        <v>3.0127844809609097</v>
      </c>
      <c r="CF77" s="17">
        <v>0.56526035724413815</v>
      </c>
      <c r="CG77" s="17">
        <v>0.28496234820541133</v>
      </c>
      <c r="CH77" s="17">
        <v>0.44406145465639824</v>
      </c>
      <c r="CI77" s="17">
        <v>4.5006922189109098</v>
      </c>
      <c r="CJ77" s="17">
        <v>3.3855623670199284</v>
      </c>
      <c r="CK77" s="17">
        <v>5.6406971904211609</v>
      </c>
      <c r="CL77" s="17">
        <v>0.43625653941344816</v>
      </c>
      <c r="CM77" s="17">
        <v>11.83773960200767</v>
      </c>
      <c r="CN77" s="17">
        <v>8.738497636296783</v>
      </c>
      <c r="CO77" s="17">
        <v>6.1603574559885166</v>
      </c>
      <c r="CP77" s="17">
        <v>4.8929122605333566</v>
      </c>
      <c r="CQ77" s="17">
        <v>2.48147754769749</v>
      </c>
      <c r="CR77" s="17">
        <v>6.0473677230654026</v>
      </c>
      <c r="CS77" s="17">
        <v>1.5556362916537321</v>
      </c>
      <c r="CT77" s="17">
        <v>5.8115492411033411</v>
      </c>
      <c r="CU77" s="17">
        <v>21.41823906758151</v>
      </c>
      <c r="CV77" s="17">
        <v>2.9421206919773439</v>
      </c>
      <c r="CW77" s="17">
        <v>0.32627114432046944</v>
      </c>
      <c r="CX77" s="17">
        <v>3.2900940593757677</v>
      </c>
      <c r="CY77" s="17">
        <v>4.2061643147486487</v>
      </c>
      <c r="CZ77" s="17">
        <v>4.9392780308082438</v>
      </c>
      <c r="DA77" s="17">
        <v>4.8975348497455862</v>
      </c>
      <c r="DB77" s="17">
        <v>33.793797028907584</v>
      </c>
      <c r="DC77" s="17">
        <v>6.9407730668466012</v>
      </c>
      <c r="DD77" s="17">
        <v>5.1655318214642421</v>
      </c>
      <c r="DE77" s="17">
        <v>10.284728520976099</v>
      </c>
      <c r="DF77" s="17">
        <v>10.280176276208747</v>
      </c>
      <c r="DG77" s="17">
        <v>1.1335459636608887</v>
      </c>
      <c r="DH77" s="17">
        <v>2.2235462734324041</v>
      </c>
      <c r="DI77" s="17">
        <v>2.1861489859536158</v>
      </c>
      <c r="DJ77" s="17"/>
      <c r="DK77" s="18">
        <v>676.31865493961004</v>
      </c>
      <c r="DL77" s="7"/>
      <c r="DM77" s="19">
        <v>431.85747155392932</v>
      </c>
      <c r="DN77" s="19"/>
      <c r="DO77" s="19">
        <v>0</v>
      </c>
      <c r="DP77" s="19"/>
      <c r="DQ77" s="19">
        <v>5.2875456795623853E-2</v>
      </c>
      <c r="DR77" s="19"/>
      <c r="DS77" s="19">
        <v>34.494082172652682</v>
      </c>
      <c r="DT77" s="19"/>
      <c r="DU77" s="19">
        <v>3.434909123105594E-17</v>
      </c>
      <c r="DV77" s="19"/>
      <c r="DW77" s="19">
        <v>1.9492503209334344</v>
      </c>
      <c r="DX77" s="19"/>
      <c r="DY77" s="18">
        <v>1144.6723344439213</v>
      </c>
      <c r="DZ77" s="19"/>
      <c r="EA77" s="19"/>
      <c r="EB77" s="20"/>
    </row>
    <row r="78" spans="2:132" s="1" customFormat="1" ht="13.2">
      <c r="B78" s="16">
        <v>67</v>
      </c>
      <c r="C78" s="17">
        <v>0.14401125891725905</v>
      </c>
      <c r="D78" s="17">
        <v>0.50922811989520511</v>
      </c>
      <c r="E78" s="17">
        <v>8.8588328941333463E-2</v>
      </c>
      <c r="F78" s="17">
        <v>0.89801557463978843</v>
      </c>
      <c r="G78" s="17">
        <v>0.78210732405681394</v>
      </c>
      <c r="H78" s="17">
        <v>0.15118300824341649</v>
      </c>
      <c r="I78" s="17">
        <v>0.29923998829635018</v>
      </c>
      <c r="J78" s="17">
        <v>0.11384488912514279</v>
      </c>
      <c r="K78" s="17">
        <v>0.59123171951791775</v>
      </c>
      <c r="L78" s="17">
        <v>0.22979229431834275</v>
      </c>
      <c r="M78" s="17">
        <v>0.2238583414400685</v>
      </c>
      <c r="N78" s="17">
        <v>4.5955615048418372E-2</v>
      </c>
      <c r="O78" s="17">
        <v>1.326595310155043E-3</v>
      </c>
      <c r="P78" s="17">
        <v>5.2825450422966734E-2</v>
      </c>
      <c r="Q78" s="17">
        <v>82.28090794135916</v>
      </c>
      <c r="R78" s="17">
        <v>0.52727276409400936</v>
      </c>
      <c r="S78" s="17">
        <v>0.33396759511614182</v>
      </c>
      <c r="T78" s="17">
        <v>0.50548854458699244</v>
      </c>
      <c r="U78" s="17">
        <v>13.309833162553554</v>
      </c>
      <c r="V78" s="17">
        <v>2.1171790268681994</v>
      </c>
      <c r="W78" s="17">
        <v>5.9181762036461478</v>
      </c>
      <c r="X78" s="17">
        <v>7.7687839396230407</v>
      </c>
      <c r="Y78" s="17">
        <v>2.3162229723912833</v>
      </c>
      <c r="Z78" s="17">
        <v>5.1910526180555632</v>
      </c>
      <c r="AA78" s="17">
        <v>0.56603353462231565</v>
      </c>
      <c r="AB78" s="17">
        <v>13.701449532166656</v>
      </c>
      <c r="AC78" s="17">
        <v>11.450341089649568</v>
      </c>
      <c r="AD78" s="17">
        <v>1.0907555762777323</v>
      </c>
      <c r="AE78" s="17">
        <v>5.1116681931189696</v>
      </c>
      <c r="AF78" s="17">
        <v>0.16775893603723571</v>
      </c>
      <c r="AG78" s="17">
        <v>1.7423981390111754</v>
      </c>
      <c r="AH78" s="17">
        <v>5.5723485095405687</v>
      </c>
      <c r="AI78" s="17">
        <v>2.8103251593774425</v>
      </c>
      <c r="AJ78" s="17">
        <v>0.43974866597409074</v>
      </c>
      <c r="AK78" s="17">
        <v>2.7718232578973794</v>
      </c>
      <c r="AL78" s="17">
        <v>0.8763314716395777</v>
      </c>
      <c r="AM78" s="17">
        <v>0.31431303766736446</v>
      </c>
      <c r="AN78" s="17">
        <v>0.12541559992960918</v>
      </c>
      <c r="AO78" s="17">
        <v>9.8766918863051227</v>
      </c>
      <c r="AP78" s="17">
        <v>1.5233723742049157</v>
      </c>
      <c r="AQ78" s="17">
        <v>9.6252343506454405</v>
      </c>
      <c r="AR78" s="17">
        <v>5.1463788788164004</v>
      </c>
      <c r="AS78" s="17">
        <v>9.2203585017580654</v>
      </c>
      <c r="AT78" s="17">
        <v>0.70176553164664157</v>
      </c>
      <c r="AU78" s="17">
        <v>79.748446102720933</v>
      </c>
      <c r="AV78" s="17">
        <v>36.314613667117946</v>
      </c>
      <c r="AW78" s="17">
        <v>0.19230353995554803</v>
      </c>
      <c r="AX78" s="17">
        <v>1.8290565719105756</v>
      </c>
      <c r="AY78" s="17">
        <v>1.6051093726568548</v>
      </c>
      <c r="AZ78" s="17">
        <v>1.9100374259496058</v>
      </c>
      <c r="BA78" s="17">
        <v>2.1217873037197039</v>
      </c>
      <c r="BB78" s="17">
        <v>1.6152647933303681</v>
      </c>
      <c r="BC78" s="17">
        <v>16.07759354472795</v>
      </c>
      <c r="BD78" s="17">
        <v>1.5002742953526922</v>
      </c>
      <c r="BE78" s="17">
        <v>7.9714351883759313</v>
      </c>
      <c r="BF78" s="17">
        <v>3.7488346778238535</v>
      </c>
      <c r="BG78" s="17">
        <v>0.12166260005505865</v>
      </c>
      <c r="BH78" s="17">
        <v>6.7688285713224579</v>
      </c>
      <c r="BI78" s="17">
        <v>3.7562968020174461</v>
      </c>
      <c r="BJ78" s="17">
        <v>1.4601452852943302</v>
      </c>
      <c r="BK78" s="17">
        <v>0.44869764152979902</v>
      </c>
      <c r="BL78" s="17">
        <v>0.73943836721997624</v>
      </c>
      <c r="BM78" s="17">
        <v>1.5242874531890218</v>
      </c>
      <c r="BN78" s="17">
        <v>349.55312665383127</v>
      </c>
      <c r="BO78" s="17">
        <v>0.47430408332093066</v>
      </c>
      <c r="BP78" s="17">
        <v>1.2694217287244192</v>
      </c>
      <c r="BQ78" s="17">
        <v>9.9694165401053194</v>
      </c>
      <c r="BR78" s="17">
        <v>0.81325249989588733</v>
      </c>
      <c r="BS78" s="17">
        <v>0.42883384189655233</v>
      </c>
      <c r="BT78" s="17">
        <v>7.518866628460791</v>
      </c>
      <c r="BU78" s="17">
        <v>2.3092641811650201</v>
      </c>
      <c r="BV78" s="17">
        <v>3.5295403162918624</v>
      </c>
      <c r="BW78" s="17">
        <v>2.2699199088759641</v>
      </c>
      <c r="BX78" s="17">
        <v>5.4020696404970412</v>
      </c>
      <c r="BY78" s="17">
        <v>32.418898931874459</v>
      </c>
      <c r="BZ78" s="17">
        <v>24.377799647620115</v>
      </c>
      <c r="CA78" s="17">
        <v>9.7155334618957649</v>
      </c>
      <c r="CB78" s="17">
        <v>16.45309006967107</v>
      </c>
      <c r="CC78" s="17">
        <v>0.31409538148685673</v>
      </c>
      <c r="CD78" s="17">
        <v>1.3924083782886927</v>
      </c>
      <c r="CE78" s="17">
        <v>3.0200327811183465</v>
      </c>
      <c r="CF78" s="17">
        <v>5.7070336407798093E-2</v>
      </c>
      <c r="CG78" s="17">
        <v>0.82434919230456594</v>
      </c>
      <c r="CH78" s="17">
        <v>0.77535597809382595</v>
      </c>
      <c r="CI78" s="17">
        <v>1.0373135313239044</v>
      </c>
      <c r="CJ78" s="17">
        <v>1.2057374945628603</v>
      </c>
      <c r="CK78" s="17">
        <v>1.8983505881543405</v>
      </c>
      <c r="CL78" s="17">
        <v>0.22811616571899193</v>
      </c>
      <c r="CM78" s="17">
        <v>1.4153150715762635</v>
      </c>
      <c r="CN78" s="17">
        <v>0.81903503775561948</v>
      </c>
      <c r="CO78" s="17">
        <v>0.33332988017002785</v>
      </c>
      <c r="CP78" s="17">
        <v>4.3138185221202257</v>
      </c>
      <c r="CQ78" s="17">
        <v>0.87991545864538989</v>
      </c>
      <c r="CR78" s="17">
        <v>5.2922994255004099</v>
      </c>
      <c r="CS78" s="17">
        <v>6.1027666931539013</v>
      </c>
      <c r="CT78" s="17">
        <v>11.818343292872711</v>
      </c>
      <c r="CU78" s="17">
        <v>6.6480475623405013</v>
      </c>
      <c r="CV78" s="17">
        <v>0</v>
      </c>
      <c r="CW78" s="17">
        <v>1.4608209578510334</v>
      </c>
      <c r="CX78" s="17">
        <v>8.655177733114261</v>
      </c>
      <c r="CY78" s="17">
        <v>15.782431861843387</v>
      </c>
      <c r="CZ78" s="17">
        <v>2.6571761252249839</v>
      </c>
      <c r="DA78" s="17">
        <v>17.337819702072643</v>
      </c>
      <c r="DB78" s="17">
        <v>3.8941466499764861</v>
      </c>
      <c r="DC78" s="17">
        <v>5.4562861584464759</v>
      </c>
      <c r="DD78" s="17">
        <v>5.109531198251112</v>
      </c>
      <c r="DE78" s="17">
        <v>2.8563177229593246</v>
      </c>
      <c r="DF78" s="17">
        <v>7.0164310450616547</v>
      </c>
      <c r="DG78" s="17">
        <v>2.9701248275435752</v>
      </c>
      <c r="DH78" s="17">
        <v>2.1437943521746363</v>
      </c>
      <c r="DI78" s="17">
        <v>3.3851915227327196</v>
      </c>
      <c r="DJ78" s="17"/>
      <c r="DK78" s="18">
        <v>970.29300746999786</v>
      </c>
      <c r="DL78" s="7"/>
      <c r="DM78" s="19">
        <v>216.77770245579268</v>
      </c>
      <c r="DN78" s="19"/>
      <c r="DO78" s="19">
        <v>0</v>
      </c>
      <c r="DP78" s="19"/>
      <c r="DQ78" s="19">
        <v>3.3822156696454089</v>
      </c>
      <c r="DR78" s="19"/>
      <c r="DS78" s="19">
        <v>2.4697267201006472</v>
      </c>
      <c r="DT78" s="19"/>
      <c r="DU78" s="19">
        <v>-5.2210840109957754E-7</v>
      </c>
      <c r="DV78" s="19"/>
      <c r="DW78" s="19">
        <v>6.3012595424314117</v>
      </c>
      <c r="DX78" s="19"/>
      <c r="DY78" s="18">
        <v>1199.2239113358596</v>
      </c>
      <c r="DZ78" s="19"/>
      <c r="EA78" s="19"/>
      <c r="EB78" s="20"/>
    </row>
    <row r="79" spans="2:132" s="1" customFormat="1" ht="13.2">
      <c r="B79" s="16">
        <v>68</v>
      </c>
      <c r="C79" s="17">
        <v>0.61338839067777073</v>
      </c>
      <c r="D79" s="17">
        <v>7.4443191727260535E-3</v>
      </c>
      <c r="E79" s="17">
        <v>1.2365755158221943</v>
      </c>
      <c r="F79" s="17">
        <v>1.239056701602631</v>
      </c>
      <c r="G79" s="17">
        <v>1.0881342158247516</v>
      </c>
      <c r="H79" s="17">
        <v>3.6199892716417811E-2</v>
      </c>
      <c r="I79" s="17">
        <v>0.11361162565438931</v>
      </c>
      <c r="J79" s="17">
        <v>1.6735608354851078E-2</v>
      </c>
      <c r="K79" s="17">
        <v>0.97797122784381718</v>
      </c>
      <c r="L79" s="17">
        <v>0.10042657194378325</v>
      </c>
      <c r="M79" s="17">
        <v>0.88605332178891494</v>
      </c>
      <c r="N79" s="17">
        <v>9.1603911131496393E-2</v>
      </c>
      <c r="O79" s="17">
        <v>1.1140004954724421E-3</v>
      </c>
      <c r="P79" s="17">
        <v>4.9860273212655466E-2</v>
      </c>
      <c r="Q79" s="17">
        <v>84.753948358302523</v>
      </c>
      <c r="R79" s="17">
        <v>41.253879088476623</v>
      </c>
      <c r="S79" s="17">
        <v>0.69335276524363354</v>
      </c>
      <c r="T79" s="17">
        <v>4.4911263056009822</v>
      </c>
      <c r="U79" s="17">
        <v>4.7829896562386276</v>
      </c>
      <c r="V79" s="17">
        <v>0.90675479077189214</v>
      </c>
      <c r="W79" s="17">
        <v>5.5640800133426005</v>
      </c>
      <c r="X79" s="17">
        <v>0.73084631689954938</v>
      </c>
      <c r="Y79" s="17">
        <v>0.54628560887293187</v>
      </c>
      <c r="Z79" s="17">
        <v>4.6106343495295175</v>
      </c>
      <c r="AA79" s="17">
        <v>0.27562051613401456</v>
      </c>
      <c r="AB79" s="17">
        <v>0.36578258717383683</v>
      </c>
      <c r="AC79" s="17">
        <v>3.8107264678321466</v>
      </c>
      <c r="AD79" s="17">
        <v>5.9644051138926374E-2</v>
      </c>
      <c r="AE79" s="17">
        <v>1.1133265805420025</v>
      </c>
      <c r="AF79" s="17">
        <v>7.561907296992311E-2</v>
      </c>
      <c r="AG79" s="17">
        <v>1.0378283351577775</v>
      </c>
      <c r="AH79" s="17">
        <v>2.6285707983930906</v>
      </c>
      <c r="AI79" s="17">
        <v>3.9056308823241181</v>
      </c>
      <c r="AJ79" s="17">
        <v>7.0779125370279269E-3</v>
      </c>
      <c r="AK79" s="17">
        <v>0.83163755563974839</v>
      </c>
      <c r="AL79" s="17">
        <v>0.437014145407429</v>
      </c>
      <c r="AM79" s="17">
        <v>9.1596251346587818E-2</v>
      </c>
      <c r="AN79" s="17">
        <v>5.5576572443685753E-2</v>
      </c>
      <c r="AO79" s="17">
        <v>0.53243748206679742</v>
      </c>
      <c r="AP79" s="17">
        <v>0.61947528312173417</v>
      </c>
      <c r="AQ79" s="17">
        <v>0.4083813664654089</v>
      </c>
      <c r="AR79" s="17">
        <v>0.40636211784966164</v>
      </c>
      <c r="AS79" s="17">
        <v>0.16700888877421388</v>
      </c>
      <c r="AT79" s="17">
        <v>0.30259198311529056</v>
      </c>
      <c r="AU79" s="17">
        <v>0.25023013973312097</v>
      </c>
      <c r="AV79" s="17">
        <v>4.0798505200798312</v>
      </c>
      <c r="AW79" s="17">
        <v>0.24738468708508773</v>
      </c>
      <c r="AX79" s="17">
        <v>0.73655292703412678</v>
      </c>
      <c r="AY79" s="17">
        <v>0.70888837746928979</v>
      </c>
      <c r="AZ79" s="17">
        <v>0.63845508043916155</v>
      </c>
      <c r="BA79" s="17">
        <v>0.24014140971042494</v>
      </c>
      <c r="BB79" s="17">
        <v>1.0489190085410753</v>
      </c>
      <c r="BC79" s="17">
        <v>0.21870936915687494</v>
      </c>
      <c r="BD79" s="17">
        <v>0.32606101547019722</v>
      </c>
      <c r="BE79" s="17">
        <v>1.5590125616128752</v>
      </c>
      <c r="BF79" s="17">
        <v>0.5560978030364524</v>
      </c>
      <c r="BG79" s="17">
        <v>4.9294382385005255E-2</v>
      </c>
      <c r="BH79" s="17">
        <v>1.9863715586645907</v>
      </c>
      <c r="BI79" s="17">
        <v>0.8480348286460806</v>
      </c>
      <c r="BJ79" s="17">
        <v>0.35974465714425513</v>
      </c>
      <c r="BK79" s="17">
        <v>0.45898996874235165</v>
      </c>
      <c r="BL79" s="17">
        <v>0.49074548751484742</v>
      </c>
      <c r="BM79" s="17">
        <v>0.64068227359465202</v>
      </c>
      <c r="BN79" s="17">
        <v>3.2939057259566322</v>
      </c>
      <c r="BO79" s="17">
        <v>8.0318505321965397E-2</v>
      </c>
      <c r="BP79" s="17">
        <v>0.49237165198172517</v>
      </c>
      <c r="BQ79" s="17">
        <v>0.68170886270224018</v>
      </c>
      <c r="BR79" s="17">
        <v>74.367466830291605</v>
      </c>
      <c r="BS79" s="17">
        <v>1.2638350456852123</v>
      </c>
      <c r="BT79" s="17">
        <v>7.9621188274324481</v>
      </c>
      <c r="BU79" s="17">
        <v>2.8824038920041195</v>
      </c>
      <c r="BV79" s="17">
        <v>9.6266329939392943</v>
      </c>
      <c r="BW79" s="17">
        <v>10.752268567163574</v>
      </c>
      <c r="BX79" s="17">
        <v>3.45391864831603</v>
      </c>
      <c r="BY79" s="17">
        <v>11.532354494181002</v>
      </c>
      <c r="BZ79" s="17">
        <v>14.175952908646199</v>
      </c>
      <c r="CA79" s="17">
        <v>7.3200346588085887</v>
      </c>
      <c r="CB79" s="17">
        <v>8.915334866895547</v>
      </c>
      <c r="CC79" s="17">
        <v>0.89147606286649062</v>
      </c>
      <c r="CD79" s="17">
        <v>1.6140022852782157</v>
      </c>
      <c r="CE79" s="17">
        <v>5.8535321629377233</v>
      </c>
      <c r="CF79" s="17">
        <v>5.9023510244395191E-3</v>
      </c>
      <c r="CG79" s="17">
        <v>1.6342281451715639E-3</v>
      </c>
      <c r="CH79" s="17">
        <v>9.1291574163104308E-2</v>
      </c>
      <c r="CI79" s="17">
        <v>0.79959504352668187</v>
      </c>
      <c r="CJ79" s="17">
        <v>1.8287468749398408</v>
      </c>
      <c r="CK79" s="17">
        <v>1.6257028668624809</v>
      </c>
      <c r="CL79" s="17">
        <v>0.28578622709358947</v>
      </c>
      <c r="CM79" s="17">
        <v>0.55085884263210361</v>
      </c>
      <c r="CN79" s="17">
        <v>0.57169262519604624</v>
      </c>
      <c r="CO79" s="17">
        <v>0.32894827420414968</v>
      </c>
      <c r="CP79" s="17">
        <v>1.9066099240618235</v>
      </c>
      <c r="CQ79" s="17">
        <v>0.35442404619234985</v>
      </c>
      <c r="CR79" s="17">
        <v>0.7276265783531598</v>
      </c>
      <c r="CS79" s="17">
        <v>0.19210397536659191</v>
      </c>
      <c r="CT79" s="17">
        <v>0.67783477439328077</v>
      </c>
      <c r="CU79" s="17">
        <v>11.649542188437222</v>
      </c>
      <c r="CV79" s="17">
        <v>0</v>
      </c>
      <c r="CW79" s="17">
        <v>0.14767478972564954</v>
      </c>
      <c r="CX79" s="17">
        <v>2.7053531357827185</v>
      </c>
      <c r="CY79" s="17">
        <v>2.1334655859104004</v>
      </c>
      <c r="CZ79" s="17">
        <v>1.8634937487831817</v>
      </c>
      <c r="DA79" s="17">
        <v>7.3068331273988187</v>
      </c>
      <c r="DB79" s="17">
        <v>50.468317277011629</v>
      </c>
      <c r="DC79" s="17">
        <v>19.550298279590301</v>
      </c>
      <c r="DD79" s="17">
        <v>6.0872208915256003</v>
      </c>
      <c r="DE79" s="17">
        <v>14.094556873885827</v>
      </c>
      <c r="DF79" s="17">
        <v>6.8955222246365118</v>
      </c>
      <c r="DG79" s="17">
        <v>2.866058517308848</v>
      </c>
      <c r="DH79" s="17">
        <v>2.9778986254142517</v>
      </c>
      <c r="DI79" s="17">
        <v>3.2234939069696171</v>
      </c>
      <c r="DJ79" s="17"/>
      <c r="DK79" s="18">
        <v>494.4462721049585</v>
      </c>
      <c r="DL79" s="7"/>
      <c r="DM79" s="19">
        <v>1014.8098994173461</v>
      </c>
      <c r="DN79" s="19"/>
      <c r="DO79" s="19">
        <v>0</v>
      </c>
      <c r="DP79" s="19"/>
      <c r="DQ79" s="19">
        <v>65.12745024350798</v>
      </c>
      <c r="DR79" s="19"/>
      <c r="DS79" s="19">
        <v>4.010108574272631</v>
      </c>
      <c r="DT79" s="19"/>
      <c r="DU79" s="19">
        <v>2.9572282383091611E-18</v>
      </c>
      <c r="DV79" s="19"/>
      <c r="DW79" s="19">
        <v>0.26887849840994704</v>
      </c>
      <c r="DX79" s="19"/>
      <c r="DY79" s="18">
        <v>1578.6626088384953</v>
      </c>
      <c r="DZ79" s="19"/>
      <c r="EA79" s="19"/>
      <c r="EB79" s="20"/>
    </row>
    <row r="80" spans="2:132" s="1" customFormat="1" ht="13.2">
      <c r="B80" s="16">
        <v>69</v>
      </c>
      <c r="C80" s="17">
        <v>1.7390352232229016</v>
      </c>
      <c r="D80" s="17">
        <v>0.38911007491088501</v>
      </c>
      <c r="E80" s="17">
        <v>0.5240102295507898</v>
      </c>
      <c r="F80" s="17">
        <v>1.131313409993288</v>
      </c>
      <c r="G80" s="17">
        <v>0.3482604624582108</v>
      </c>
      <c r="H80" s="17">
        <v>1.4131475682585586</v>
      </c>
      <c r="I80" s="17">
        <v>0.186878162012762</v>
      </c>
      <c r="J80" s="17">
        <v>0.16325257752306774</v>
      </c>
      <c r="K80" s="17">
        <v>0.97531513792266011</v>
      </c>
      <c r="L80" s="17">
        <v>0.51321810651814714</v>
      </c>
      <c r="M80" s="17">
        <v>2.5905015730701897</v>
      </c>
      <c r="N80" s="17">
        <v>6.9590775919651246E-3</v>
      </c>
      <c r="O80" s="17">
        <v>1.8212639120383897E-2</v>
      </c>
      <c r="P80" s="17">
        <v>0.22566511462111366</v>
      </c>
      <c r="Q80" s="17">
        <v>80.821711162169706</v>
      </c>
      <c r="R80" s="17">
        <v>3.5620886315801936</v>
      </c>
      <c r="S80" s="17">
        <v>4.2777873905771981</v>
      </c>
      <c r="T80" s="17">
        <v>3.7260395961948154</v>
      </c>
      <c r="U80" s="17">
        <v>7.0710155874425507</v>
      </c>
      <c r="V80" s="17">
        <v>2.0241279382180188</v>
      </c>
      <c r="W80" s="17">
        <v>8.9437934678236495</v>
      </c>
      <c r="X80" s="17">
        <v>1.5641146190201405</v>
      </c>
      <c r="Y80" s="17">
        <v>0.15814128281011064</v>
      </c>
      <c r="Z80" s="17">
        <v>7.0328684902031409</v>
      </c>
      <c r="AA80" s="17">
        <v>0.38430288550059416</v>
      </c>
      <c r="AB80" s="17">
        <v>2.3665282643527075</v>
      </c>
      <c r="AC80" s="17">
        <v>2.9187977482974365</v>
      </c>
      <c r="AD80" s="17">
        <v>4.7983698611495887E-2</v>
      </c>
      <c r="AE80" s="17">
        <v>1.3606349388463421</v>
      </c>
      <c r="AF80" s="17">
        <v>7.5197193974115908E-2</v>
      </c>
      <c r="AG80" s="17">
        <v>1.869862780818464</v>
      </c>
      <c r="AH80" s="17">
        <v>1.429702331841763</v>
      </c>
      <c r="AI80" s="17">
        <v>2.4742065279974836</v>
      </c>
      <c r="AJ80" s="17">
        <v>2.6962890358565653E-2</v>
      </c>
      <c r="AK80" s="17">
        <v>0.42553613640856902</v>
      </c>
      <c r="AL80" s="17">
        <v>0.24188259696224693</v>
      </c>
      <c r="AM80" s="17">
        <v>0.11896421762128742</v>
      </c>
      <c r="AN80" s="17">
        <v>5.8480948828006418E-2</v>
      </c>
      <c r="AO80" s="17">
        <v>1.0826603332889981</v>
      </c>
      <c r="AP80" s="17">
        <v>3.1078952479125936</v>
      </c>
      <c r="AQ80" s="17">
        <v>77.94075716049268</v>
      </c>
      <c r="AR80" s="17">
        <v>1.3546352290680088</v>
      </c>
      <c r="AS80" s="17">
        <v>85.29296719362641</v>
      </c>
      <c r="AT80" s="17">
        <v>0.44775248570824133</v>
      </c>
      <c r="AU80" s="17">
        <v>4.4639563106375029</v>
      </c>
      <c r="AV80" s="17">
        <v>10.607141819856462</v>
      </c>
      <c r="AW80" s="17">
        <v>0.46944651508768093</v>
      </c>
      <c r="AX80" s="17">
        <v>0.70898214803988069</v>
      </c>
      <c r="AY80" s="17">
        <v>0.43732270766532899</v>
      </c>
      <c r="AZ80" s="17">
        <v>0.21822250015063999</v>
      </c>
      <c r="BA80" s="17">
        <v>0.19407744271118332</v>
      </c>
      <c r="BB80" s="17">
        <v>17.204725446415395</v>
      </c>
      <c r="BC80" s="17">
        <v>2.1076869463344248</v>
      </c>
      <c r="BD80" s="17">
        <v>2.6603055021332165</v>
      </c>
      <c r="BE80" s="17">
        <v>1.4933208285032951</v>
      </c>
      <c r="BF80" s="17">
        <v>10.520124563548471</v>
      </c>
      <c r="BG80" s="17">
        <v>3.0297815370661603</v>
      </c>
      <c r="BH80" s="17">
        <v>2.9729685913715334</v>
      </c>
      <c r="BI80" s="17">
        <v>5.4865528584677659</v>
      </c>
      <c r="BJ80" s="17">
        <v>0.29504852539847748</v>
      </c>
      <c r="BK80" s="17">
        <v>0.45173284483705634</v>
      </c>
      <c r="BL80" s="17">
        <v>0.51812403147446895</v>
      </c>
      <c r="BM80" s="17">
        <v>0.6835593190819379</v>
      </c>
      <c r="BN80" s="17">
        <v>11.514801621139467</v>
      </c>
      <c r="BO80" s="17">
        <v>0.11133651344518777</v>
      </c>
      <c r="BP80" s="17">
        <v>0.4592633902316719</v>
      </c>
      <c r="BQ80" s="17">
        <v>1.859583419800262E-2</v>
      </c>
      <c r="BR80" s="17">
        <v>22.995999161077155</v>
      </c>
      <c r="BS80" s="17">
        <v>57.698765391869536</v>
      </c>
      <c r="BT80" s="17">
        <v>4.2759700090003978</v>
      </c>
      <c r="BU80" s="17">
        <v>3.0774684116963971</v>
      </c>
      <c r="BV80" s="17">
        <v>14.595935467099075</v>
      </c>
      <c r="BW80" s="17">
        <v>4.6811999300818909</v>
      </c>
      <c r="BX80" s="17">
        <v>1.3840612875278844</v>
      </c>
      <c r="BY80" s="17">
        <v>15.580337818457462</v>
      </c>
      <c r="BZ80" s="17">
        <v>22.980969815785979</v>
      </c>
      <c r="CA80" s="17">
        <v>0.26204394197847031</v>
      </c>
      <c r="CB80" s="17">
        <v>4.595416038021189</v>
      </c>
      <c r="CC80" s="17">
        <v>0.71214697389636517</v>
      </c>
      <c r="CD80" s="17">
        <v>0.5629283834046549</v>
      </c>
      <c r="CE80" s="17">
        <v>9.0366102332775071</v>
      </c>
      <c r="CF80" s="17">
        <v>7.6347807708350554E-3</v>
      </c>
      <c r="CG80" s="17">
        <v>6.4531325429827008E-2</v>
      </c>
      <c r="CH80" s="17">
        <v>0.36528705836794745</v>
      </c>
      <c r="CI80" s="17">
        <v>0.86834221058326966</v>
      </c>
      <c r="CJ80" s="17">
        <v>1.3799353926275699</v>
      </c>
      <c r="CK80" s="17">
        <v>2.0525698019184295</v>
      </c>
      <c r="CL80" s="17">
        <v>4.8174666486093656E-2</v>
      </c>
      <c r="CM80" s="17">
        <v>0.32184224003466133</v>
      </c>
      <c r="CN80" s="17">
        <v>9.9785443632773668E-2</v>
      </c>
      <c r="CO80" s="17">
        <v>0.13422843896200248</v>
      </c>
      <c r="CP80" s="17">
        <v>0.5570019462485678</v>
      </c>
      <c r="CQ80" s="17">
        <v>0.32797404726988361</v>
      </c>
      <c r="CR80" s="17">
        <v>3.2943061365371498</v>
      </c>
      <c r="CS80" s="17">
        <v>0.11965681713072254</v>
      </c>
      <c r="CT80" s="17">
        <v>0.48070088258283056</v>
      </c>
      <c r="CU80" s="17">
        <v>2.9912811563938964</v>
      </c>
      <c r="CV80" s="17">
        <v>0</v>
      </c>
      <c r="CW80" s="17">
        <v>7.5680000894232297E-2</v>
      </c>
      <c r="CX80" s="17">
        <v>4.7458877567763338</v>
      </c>
      <c r="CY80" s="17">
        <v>1.7377920734314511</v>
      </c>
      <c r="CZ80" s="17">
        <v>2.4168857273468638</v>
      </c>
      <c r="DA80" s="17">
        <v>3.768198607715004</v>
      </c>
      <c r="DB80" s="17">
        <v>195.31144384060573</v>
      </c>
      <c r="DC80" s="17">
        <v>2.2889779913367323</v>
      </c>
      <c r="DD80" s="17">
        <v>1.1443339445661322</v>
      </c>
      <c r="DE80" s="17">
        <v>5.8470637204465019</v>
      </c>
      <c r="DF80" s="17">
        <v>7.7190251657055047</v>
      </c>
      <c r="DG80" s="17">
        <v>2.8304227740521797</v>
      </c>
      <c r="DH80" s="17">
        <v>0.40186039411896418</v>
      </c>
      <c r="DI80" s="17">
        <v>1.840383604187023</v>
      </c>
      <c r="DJ80" s="17"/>
      <c r="DK80" s="18">
        <v>794.74041694045889</v>
      </c>
      <c r="DL80" s="7"/>
      <c r="DM80" s="19">
        <v>224.23959076830488</v>
      </c>
      <c r="DN80" s="19"/>
      <c r="DO80" s="19">
        <v>0</v>
      </c>
      <c r="DP80" s="19"/>
      <c r="DQ80" s="19">
        <v>8.0082286603466897E-3</v>
      </c>
      <c r="DR80" s="19"/>
      <c r="DS80" s="19">
        <v>-38.408254144115013</v>
      </c>
      <c r="DT80" s="19"/>
      <c r="DU80" s="19">
        <v>-0.32486156171511799</v>
      </c>
      <c r="DV80" s="19"/>
      <c r="DW80" s="19">
        <v>30.125898674368173</v>
      </c>
      <c r="DX80" s="19"/>
      <c r="DY80" s="18">
        <v>1010.3807989059621</v>
      </c>
      <c r="DZ80" s="19"/>
      <c r="EA80" s="19"/>
      <c r="EB80" s="20"/>
    </row>
    <row r="81" spans="2:132" s="1" customFormat="1" ht="13.2">
      <c r="B81" s="21">
        <v>70</v>
      </c>
      <c r="C81" s="22">
        <v>2.3408649064235149E-2</v>
      </c>
      <c r="D81" s="22">
        <v>1.9662583499268351E-3</v>
      </c>
      <c r="E81" s="22">
        <v>5.7997925078833203E-2</v>
      </c>
      <c r="F81" s="22">
        <v>0.1064195699911378</v>
      </c>
      <c r="G81" s="22">
        <v>4.3819222311333198E-3</v>
      </c>
      <c r="H81" s="22">
        <v>5.6293092170211299E-2</v>
      </c>
      <c r="I81" s="22">
        <v>9.4692375851793437E-2</v>
      </c>
      <c r="J81" s="22">
        <v>4.9490603156483771E-2</v>
      </c>
      <c r="K81" s="22">
        <v>0.13124481621012807</v>
      </c>
      <c r="L81" s="22">
        <v>5.6026787567723432E-2</v>
      </c>
      <c r="M81" s="22">
        <v>0.37663549296354898</v>
      </c>
      <c r="N81" s="22">
        <v>9.2911196652804874E-3</v>
      </c>
      <c r="O81" s="22">
        <v>1.1395812499862041E-5</v>
      </c>
      <c r="P81" s="22">
        <v>9.600815103861118E-3</v>
      </c>
      <c r="Q81" s="22">
        <v>1.3257112771290247</v>
      </c>
      <c r="R81" s="22">
        <v>3.5066431928716217E-2</v>
      </c>
      <c r="S81" s="22">
        <v>2.1933441190616337E-2</v>
      </c>
      <c r="T81" s="22">
        <v>6.2477824766532943E-2</v>
      </c>
      <c r="U81" s="22">
        <v>0.1618850903724624</v>
      </c>
      <c r="V81" s="22">
        <v>3.3913611621013257E-3</v>
      </c>
      <c r="W81" s="22">
        <v>0.22570776336169232</v>
      </c>
      <c r="X81" s="22">
        <v>0.43130781227370008</v>
      </c>
      <c r="Y81" s="22">
        <v>4.055179580279647E-2</v>
      </c>
      <c r="Z81" s="22">
        <v>0.1990151105718119</v>
      </c>
      <c r="AA81" s="22">
        <v>4.6234782922355611E-2</v>
      </c>
      <c r="AB81" s="22">
        <v>9.6524215119766096E-2</v>
      </c>
      <c r="AC81" s="22">
        <v>0.7673100835368788</v>
      </c>
      <c r="AD81" s="22">
        <v>9.645080165705323E-3</v>
      </c>
      <c r="AE81" s="22">
        <v>0.5820785058680813</v>
      </c>
      <c r="AF81" s="22">
        <v>3.1194258841456459E-3</v>
      </c>
      <c r="AG81" s="22">
        <v>0.11766017523524278</v>
      </c>
      <c r="AH81" s="22">
        <v>1.2146409620592367</v>
      </c>
      <c r="AI81" s="22">
        <v>0.57624392634163768</v>
      </c>
      <c r="AJ81" s="22">
        <v>9.0986547715719256E-3</v>
      </c>
      <c r="AK81" s="22">
        <v>0.10342905820592695</v>
      </c>
      <c r="AL81" s="22">
        <v>0.18973037180676317</v>
      </c>
      <c r="AM81" s="22">
        <v>2.1099904136533787E-2</v>
      </c>
      <c r="AN81" s="22">
        <v>6.6998043213537167E-2</v>
      </c>
      <c r="AO81" s="22">
        <v>9.3658941217177077E-2</v>
      </c>
      <c r="AP81" s="22">
        <v>6.9476708028096648E-2</v>
      </c>
      <c r="AQ81" s="22">
        <v>9.5263347697687323E-2</v>
      </c>
      <c r="AR81" s="22">
        <v>7.507222819961884E-2</v>
      </c>
      <c r="AS81" s="22">
        <v>0.10929091259877363</v>
      </c>
      <c r="AT81" s="22">
        <v>8.229214812148665E-2</v>
      </c>
      <c r="AU81" s="22">
        <v>7.937138079639415E-2</v>
      </c>
      <c r="AV81" s="22">
        <v>0.58775036644855105</v>
      </c>
      <c r="AW81" s="22">
        <v>0.13145528896703026</v>
      </c>
      <c r="AX81" s="22">
        <v>0.15872840692956305</v>
      </c>
      <c r="AY81" s="22">
        <v>0.15060592009707049</v>
      </c>
      <c r="AZ81" s="22">
        <v>0.10293097089738938</v>
      </c>
      <c r="BA81" s="22">
        <v>3.4890456359606005E-2</v>
      </c>
      <c r="BB81" s="22">
        <v>0.24953601495853661</v>
      </c>
      <c r="BC81" s="22">
        <v>6.0069545643753441E-2</v>
      </c>
      <c r="BD81" s="22">
        <v>2.9324716416103951E-2</v>
      </c>
      <c r="BE81" s="22">
        <v>0.1283939580814179</v>
      </c>
      <c r="BF81" s="22">
        <v>5.7770163950620602E-2</v>
      </c>
      <c r="BG81" s="22">
        <v>3.6273954615672524E-2</v>
      </c>
      <c r="BH81" s="22">
        <v>0.25725530800667534</v>
      </c>
      <c r="BI81" s="22">
        <v>0.23720377165327611</v>
      </c>
      <c r="BJ81" s="22">
        <v>0.21820113257083495</v>
      </c>
      <c r="BK81" s="22">
        <v>5.4632019314473881E-2</v>
      </c>
      <c r="BL81" s="22">
        <v>0.3207680829539023</v>
      </c>
      <c r="BM81" s="22">
        <v>0.29361916094649737</v>
      </c>
      <c r="BN81" s="22">
        <v>0.20019376597241972</v>
      </c>
      <c r="BO81" s="22">
        <v>0.22550505721123285</v>
      </c>
      <c r="BP81" s="22">
        <v>0.22977291882001535</v>
      </c>
      <c r="BQ81" s="22">
        <v>2.6800883895972828E-2</v>
      </c>
      <c r="BR81" s="22">
        <v>0.10111885771505227</v>
      </c>
      <c r="BS81" s="22">
        <v>0.17241060670644817</v>
      </c>
      <c r="BT81" s="22">
        <v>29.38658663080788</v>
      </c>
      <c r="BU81" s="22">
        <v>15.269646954072234</v>
      </c>
      <c r="BV81" s="22">
        <v>28.510731024437398</v>
      </c>
      <c r="BW81" s="22">
        <v>21.290601311929841</v>
      </c>
      <c r="BX81" s="22">
        <v>3.5474044467324295</v>
      </c>
      <c r="BY81" s="22">
        <v>9.3783109188023825</v>
      </c>
      <c r="BZ81" s="22">
        <v>24.008540867552671</v>
      </c>
      <c r="CA81" s="22">
        <v>1.5442689882827816</v>
      </c>
      <c r="CB81" s="22">
        <v>4.4713390439149503</v>
      </c>
      <c r="CC81" s="22">
        <v>3.0617056779584494E-2</v>
      </c>
      <c r="CD81" s="22">
        <v>0.23892761913876082</v>
      </c>
      <c r="CE81" s="22">
        <v>1.2863957409376165</v>
      </c>
      <c r="CF81" s="22">
        <v>2.5860608935482397E-2</v>
      </c>
      <c r="CG81" s="22">
        <v>6.5135776275197621E-2</v>
      </c>
      <c r="CH81" s="22">
        <v>0.37588446229142769</v>
      </c>
      <c r="CI81" s="22">
        <v>1.1157313424857023</v>
      </c>
      <c r="CJ81" s="22">
        <v>0.4559225904646988</v>
      </c>
      <c r="CK81" s="22">
        <v>0.50281814002343583</v>
      </c>
      <c r="CL81" s="22">
        <v>0.14177180406012951</v>
      </c>
      <c r="CM81" s="22">
        <v>3.5878863711351143</v>
      </c>
      <c r="CN81" s="22">
        <v>0.67471592199368879</v>
      </c>
      <c r="CO81" s="22">
        <v>0.49778952556479283</v>
      </c>
      <c r="CP81" s="22">
        <v>3.0218422306284483</v>
      </c>
      <c r="CQ81" s="22">
        <v>0.63942052804044514</v>
      </c>
      <c r="CR81" s="22">
        <v>5.2775554339838351</v>
      </c>
      <c r="CS81" s="22">
        <v>2.0659903246986202</v>
      </c>
      <c r="CT81" s="22">
        <v>2.1463763030330929</v>
      </c>
      <c r="CU81" s="22">
        <v>5.1413692746700059</v>
      </c>
      <c r="CV81" s="22">
        <v>57.477993475144245</v>
      </c>
      <c r="CW81" s="22">
        <v>1.558197737556712</v>
      </c>
      <c r="CX81" s="22">
        <v>1.962607208135793</v>
      </c>
      <c r="CY81" s="22">
        <v>3.9275820104329693</v>
      </c>
      <c r="CZ81" s="22">
        <v>1.1209149152211551</v>
      </c>
      <c r="DA81" s="22">
        <v>2.4656696797998432</v>
      </c>
      <c r="DB81" s="22">
        <v>3.536564655430344</v>
      </c>
      <c r="DC81" s="22">
        <v>3.7107605732412776</v>
      </c>
      <c r="DD81" s="22">
        <v>2.912990124926512</v>
      </c>
      <c r="DE81" s="22">
        <v>1.1691130853534324</v>
      </c>
      <c r="DF81" s="22">
        <v>4.1483409047695456</v>
      </c>
      <c r="DG81" s="22">
        <v>0.44954071591702749</v>
      </c>
      <c r="DH81" s="22">
        <v>0.86035141493103451</v>
      </c>
      <c r="DI81" s="22">
        <v>0.77526796792933128</v>
      </c>
      <c r="DJ81" s="22"/>
      <c r="DK81" s="23">
        <v>262.73329462729686</v>
      </c>
      <c r="DL81" s="24"/>
      <c r="DM81" s="24">
        <v>5.9926609821456918</v>
      </c>
      <c r="DN81" s="24"/>
      <c r="DO81" s="24">
        <v>0</v>
      </c>
      <c r="DP81" s="24"/>
      <c r="DQ81" s="24">
        <v>3.8491237573559198E-2</v>
      </c>
      <c r="DR81" s="24"/>
      <c r="DS81" s="24">
        <v>5633.9125663341929</v>
      </c>
      <c r="DT81" s="24"/>
      <c r="DU81" s="24">
        <v>0</v>
      </c>
      <c r="DV81" s="24"/>
      <c r="DW81" s="24">
        <v>1.3304640520873865</v>
      </c>
      <c r="DX81" s="24"/>
      <c r="DY81" s="23">
        <v>5904.0074772332964</v>
      </c>
      <c r="DZ81" s="19"/>
      <c r="EA81" s="19"/>
      <c r="EB81" s="20"/>
    </row>
    <row r="82" spans="2:132" s="1" customFormat="1" ht="13.2">
      <c r="B82" s="16">
        <v>71</v>
      </c>
      <c r="C82" s="17">
        <v>5.0331099552145811E-3</v>
      </c>
      <c r="D82" s="17">
        <v>5.0953808059441951E-4</v>
      </c>
      <c r="E82" s="17">
        <v>1.2463196215559672E-2</v>
      </c>
      <c r="F82" s="17">
        <v>2.2845612732497324E-2</v>
      </c>
      <c r="G82" s="17">
        <v>1.1950510143386355E-3</v>
      </c>
      <c r="H82" s="17">
        <v>1.1931814219559862E-2</v>
      </c>
      <c r="I82" s="17">
        <v>2.0118117141729563E-2</v>
      </c>
      <c r="J82" s="17">
        <v>1.0629325815937547E-2</v>
      </c>
      <c r="K82" s="17">
        <v>2.7991313098206582E-2</v>
      </c>
      <c r="L82" s="17">
        <v>1.1813076949813145E-2</v>
      </c>
      <c r="M82" s="17">
        <v>7.9412442753943227E-2</v>
      </c>
      <c r="N82" s="17">
        <v>2.0562622070007699E-3</v>
      </c>
      <c r="O82" s="17">
        <v>9.7348406162386408E-6</v>
      </c>
      <c r="P82" s="17">
        <v>2.4539648924792393E-3</v>
      </c>
      <c r="Q82" s="17">
        <v>0.38822665501033871</v>
      </c>
      <c r="R82" s="17">
        <v>7.5538214411007051E-3</v>
      </c>
      <c r="S82" s="17">
        <v>5.2159562708210322E-3</v>
      </c>
      <c r="T82" s="17">
        <v>1.3708057411969886E-2</v>
      </c>
      <c r="U82" s="17">
        <v>3.6816234494145804E-2</v>
      </c>
      <c r="V82" s="17">
        <v>7.1505813757542628E-4</v>
      </c>
      <c r="W82" s="17">
        <v>5.1565952121218263E-2</v>
      </c>
      <c r="X82" s="17">
        <v>9.0939934210684054E-2</v>
      </c>
      <c r="Y82" s="17">
        <v>9.0154929396424176E-3</v>
      </c>
      <c r="Z82" s="17">
        <v>4.6882129541741258E-2</v>
      </c>
      <c r="AA82" s="17">
        <v>1.0077373692793637E-2</v>
      </c>
      <c r="AB82" s="17">
        <v>2.0351835795543498E-2</v>
      </c>
      <c r="AC82" s="17">
        <v>0.17211427535285193</v>
      </c>
      <c r="AD82" s="17">
        <v>2.1462564692267469E-3</v>
      </c>
      <c r="AE82" s="17">
        <v>0.12323468228540527</v>
      </c>
      <c r="AF82" s="17">
        <v>7.3352695835469169E-4</v>
      </c>
      <c r="AG82" s="17">
        <v>2.6499809138262335E-2</v>
      </c>
      <c r="AH82" s="17">
        <v>0.25641243797595165</v>
      </c>
      <c r="AI82" s="17">
        <v>0.12654113309393608</v>
      </c>
      <c r="AJ82" s="17">
        <v>2.5018652163576118E-3</v>
      </c>
      <c r="AK82" s="17">
        <v>2.2181711957488227E-2</v>
      </c>
      <c r="AL82" s="17">
        <v>4.1905617090818088E-2</v>
      </c>
      <c r="AM82" s="17">
        <v>4.5063122641637527E-3</v>
      </c>
      <c r="AN82" s="17">
        <v>1.4220057843347051E-2</v>
      </c>
      <c r="AO82" s="17">
        <v>2.4561822639380271E-2</v>
      </c>
      <c r="AP82" s="17">
        <v>1.4648951578091507E-2</v>
      </c>
      <c r="AQ82" s="17">
        <v>3.3626650124770743E-2</v>
      </c>
      <c r="AR82" s="17">
        <v>1.6191779800130222E-2</v>
      </c>
      <c r="AS82" s="17">
        <v>2.7812296968422714E-2</v>
      </c>
      <c r="AT82" s="17">
        <v>2.0462822515531262E-2</v>
      </c>
      <c r="AU82" s="17">
        <v>2.0841431631454264E-2</v>
      </c>
      <c r="AV82" s="17">
        <v>0.12631509117085676</v>
      </c>
      <c r="AW82" s="17">
        <v>2.771694597250203E-2</v>
      </c>
      <c r="AX82" s="17">
        <v>3.456247447675953E-2</v>
      </c>
      <c r="AY82" s="17">
        <v>3.708645375652065E-2</v>
      </c>
      <c r="AZ82" s="17">
        <v>2.32633271824562E-2</v>
      </c>
      <c r="BA82" s="17">
        <v>8.2003196112878825E-3</v>
      </c>
      <c r="BB82" s="17">
        <v>5.4421343729968749E-2</v>
      </c>
      <c r="BC82" s="17">
        <v>1.2821554875155201E-2</v>
      </c>
      <c r="BD82" s="17">
        <v>6.4344023150017925E-3</v>
      </c>
      <c r="BE82" s="17">
        <v>2.8098019756354987E-2</v>
      </c>
      <c r="BF82" s="17">
        <v>1.4564764481643963E-2</v>
      </c>
      <c r="BG82" s="17">
        <v>7.6482524833500383E-3</v>
      </c>
      <c r="BH82" s="17">
        <v>5.5776917279327945E-2</v>
      </c>
      <c r="BI82" s="17">
        <v>5.3195230486051043E-2</v>
      </c>
      <c r="BJ82" s="17">
        <v>4.810690258030681E-2</v>
      </c>
      <c r="BK82" s="17">
        <v>1.4026209358797984E-2</v>
      </c>
      <c r="BL82" s="17">
        <v>6.9445958181464429E-2</v>
      </c>
      <c r="BM82" s="17">
        <v>6.430446946677644E-2</v>
      </c>
      <c r="BN82" s="17">
        <v>5.5425768781061868E-2</v>
      </c>
      <c r="BO82" s="17">
        <v>4.8774145760976807E-2</v>
      </c>
      <c r="BP82" s="17">
        <v>6.6817647044048467E-2</v>
      </c>
      <c r="BQ82" s="17">
        <v>8.3413032801521025E-3</v>
      </c>
      <c r="BR82" s="17">
        <v>2.6158763393272094E-2</v>
      </c>
      <c r="BS82" s="17">
        <v>3.8934060158596288E-2</v>
      </c>
      <c r="BT82" s="17">
        <v>24.699455069584474</v>
      </c>
      <c r="BU82" s="17">
        <v>12.850297219463426</v>
      </c>
      <c r="BV82" s="17">
        <v>24.105087913857105</v>
      </c>
      <c r="BW82" s="17">
        <v>17.840032667902459</v>
      </c>
      <c r="BX82" s="17">
        <v>0.76102748817962895</v>
      </c>
      <c r="BY82" s="17">
        <v>2.0737700464036197</v>
      </c>
      <c r="BZ82" s="17">
        <v>5.2710850723464056</v>
      </c>
      <c r="CA82" s="17">
        <v>0.32897988895772801</v>
      </c>
      <c r="CB82" s="17">
        <v>0.9522794154984412</v>
      </c>
      <c r="CC82" s="17">
        <v>8.1788752687580648E-3</v>
      </c>
      <c r="CD82" s="17">
        <v>7.2819877686064738E-2</v>
      </c>
      <c r="CE82" s="17">
        <v>0.28059177940027608</v>
      </c>
      <c r="CF82" s="17">
        <v>6.0718980558573448E-3</v>
      </c>
      <c r="CG82" s="17">
        <v>1.4659078962602131E-2</v>
      </c>
      <c r="CH82" s="17">
        <v>0.15854232314238942</v>
      </c>
      <c r="CI82" s="17">
        <v>0.23585002179096773</v>
      </c>
      <c r="CJ82" s="17">
        <v>0.10177908125489735</v>
      </c>
      <c r="CK82" s="17">
        <v>0.11472749195276204</v>
      </c>
      <c r="CL82" s="17">
        <v>3.3180395729670326E-2</v>
      </c>
      <c r="CM82" s="17">
        <v>0.83741430462346989</v>
      </c>
      <c r="CN82" s="17">
        <v>0.19202521509575252</v>
      </c>
      <c r="CO82" s="17">
        <v>0.15979058625913073</v>
      </c>
      <c r="CP82" s="17">
        <v>1.0624384048292783</v>
      </c>
      <c r="CQ82" s="17">
        <v>0.1426939205062662</v>
      </c>
      <c r="CR82" s="17">
        <v>1.258370259257485</v>
      </c>
      <c r="CS82" s="17">
        <v>0.49358319289714686</v>
      </c>
      <c r="CT82" s="17">
        <v>0.52756631228630235</v>
      </c>
      <c r="CU82" s="17">
        <v>1.0926446446276592</v>
      </c>
      <c r="CV82" s="17">
        <v>49.10041345700516</v>
      </c>
      <c r="CW82" s="17">
        <v>0.33691706823446882</v>
      </c>
      <c r="CX82" s="17">
        <v>0.43139301622985421</v>
      </c>
      <c r="CY82" s="17">
        <v>0.93037388449916936</v>
      </c>
      <c r="CZ82" s="17">
        <v>0.24024232661396092</v>
      </c>
      <c r="DA82" s="17">
        <v>0.59938740156222092</v>
      </c>
      <c r="DB82" s="17">
        <v>0.85846217974723127</v>
      </c>
      <c r="DC82" s="17">
        <v>0.7912000518464869</v>
      </c>
      <c r="DD82" s="17">
        <v>0.64087505524289123</v>
      </c>
      <c r="DE82" s="17">
        <v>0.29300175337240469</v>
      </c>
      <c r="DF82" s="17">
        <v>0.89505376704603934</v>
      </c>
      <c r="DG82" s="17">
        <v>9.5700692711813848E-2</v>
      </c>
      <c r="DH82" s="17">
        <v>0.18412220619129585</v>
      </c>
      <c r="DI82" s="17">
        <v>0.16582319527465031</v>
      </c>
      <c r="DJ82" s="17"/>
      <c r="DK82" s="18">
        <v>154.00902332886938</v>
      </c>
      <c r="DL82" s="7"/>
      <c r="DM82" s="19">
        <v>1.4878480994479446</v>
      </c>
      <c r="DN82" s="19"/>
      <c r="DO82" s="19">
        <v>0</v>
      </c>
      <c r="DP82" s="19"/>
      <c r="DQ82" s="19">
        <v>1.9113530556635536E-2</v>
      </c>
      <c r="DR82" s="19"/>
      <c r="DS82" s="19">
        <v>2477.4928708535645</v>
      </c>
      <c r="DT82" s="19"/>
      <c r="DU82" s="19">
        <v>0</v>
      </c>
      <c r="DV82" s="19"/>
      <c r="DW82" s="19">
        <v>0.51133892821424953</v>
      </c>
      <c r="DX82" s="19"/>
      <c r="DY82" s="18">
        <v>2633.5201947406526</v>
      </c>
      <c r="DZ82" s="19"/>
      <c r="EA82" s="19"/>
      <c r="EB82" s="20"/>
    </row>
    <row r="83" spans="2:132" s="1" customFormat="1" ht="13.2">
      <c r="B83" s="16">
        <v>72</v>
      </c>
      <c r="C83" s="17">
        <v>4.5679569490588833E-4</v>
      </c>
      <c r="D83" s="17">
        <v>4.4503545393970975E-4</v>
      </c>
      <c r="E83" s="17">
        <v>1.0990660887765465E-3</v>
      </c>
      <c r="F83" s="17">
        <v>1.9092000678451156E-3</v>
      </c>
      <c r="G83" s="17">
        <v>1.2707146590920585E-3</v>
      </c>
      <c r="H83" s="17">
        <v>2.9332568035910319E-4</v>
      </c>
      <c r="I83" s="17">
        <v>7.1480043104042549E-4</v>
      </c>
      <c r="J83" s="17">
        <v>9.1100300864211477E-4</v>
      </c>
      <c r="K83" s="17">
        <v>1.4938383810988655E-3</v>
      </c>
      <c r="L83" s="17">
        <v>4.810250316261953E-16</v>
      </c>
      <c r="M83" s="17">
        <v>1.3545205182407088E-20</v>
      </c>
      <c r="N83" s="17">
        <v>4.5581236798247803E-4</v>
      </c>
      <c r="O83" s="17">
        <v>3.7061184711931273E-5</v>
      </c>
      <c r="P83" s="17">
        <v>2.0136686434416686E-3</v>
      </c>
      <c r="Q83" s="17">
        <v>0.50945772013128099</v>
      </c>
      <c r="R83" s="17">
        <v>7.5066425164878119E-4</v>
      </c>
      <c r="S83" s="17">
        <v>2.7714726396282142E-3</v>
      </c>
      <c r="T83" s="17">
        <v>2.5064050871441944E-3</v>
      </c>
      <c r="U83" s="17">
        <v>1.2575437566534243E-2</v>
      </c>
      <c r="V83" s="17">
        <v>0</v>
      </c>
      <c r="W83" s="17">
        <v>1.8634791466727339E-2</v>
      </c>
      <c r="X83" s="17">
        <v>8.6689313167405366E-19</v>
      </c>
      <c r="Y83" s="17">
        <v>2.1805518043508444E-3</v>
      </c>
      <c r="Z83" s="17">
        <v>2.306010314739345E-2</v>
      </c>
      <c r="AA83" s="17">
        <v>1.5414842405209938E-3</v>
      </c>
      <c r="AB83" s="17">
        <v>3.0341259608591878E-18</v>
      </c>
      <c r="AC83" s="17">
        <v>4.8409558357089912E-2</v>
      </c>
      <c r="AD83" s="17">
        <v>5.2781200163438372E-4</v>
      </c>
      <c r="AE83" s="17">
        <v>2.3677233825567358E-3</v>
      </c>
      <c r="AF83" s="17">
        <v>3.5527255160734867E-4</v>
      </c>
      <c r="AG83" s="17">
        <v>7.9275322703599594E-3</v>
      </c>
      <c r="AH83" s="17">
        <v>1.448650874712186E-3</v>
      </c>
      <c r="AI83" s="17">
        <v>2.362934358981841E-2</v>
      </c>
      <c r="AJ83" s="17">
        <v>2.7343753411473892E-3</v>
      </c>
      <c r="AK83" s="17">
        <v>1.7528517224326486E-3</v>
      </c>
      <c r="AL83" s="17">
        <v>8.9118522883384517E-3</v>
      </c>
      <c r="AM83" s="17">
        <v>2.6930293597572554E-4</v>
      </c>
      <c r="AN83" s="17">
        <v>4.392552028496874E-4</v>
      </c>
      <c r="AO83" s="17">
        <v>2.2562005528240475E-2</v>
      </c>
      <c r="AP83" s="17">
        <v>1.7473314685305146E-18</v>
      </c>
      <c r="AQ83" s="17">
        <v>6.3460087248571648E-2</v>
      </c>
      <c r="AR83" s="17">
        <v>1.7013868775512134E-3</v>
      </c>
      <c r="AS83" s="17">
        <v>2.2348861952515509E-2</v>
      </c>
      <c r="AT83" s="17">
        <v>1.4583736763067354E-2</v>
      </c>
      <c r="AU83" s="17">
        <v>1.9244328006236766E-2</v>
      </c>
      <c r="AV83" s="17">
        <v>1.119974564298706E-2</v>
      </c>
      <c r="AW83" s="17">
        <v>9.3461915758608921E-19</v>
      </c>
      <c r="AX83" s="17">
        <v>5.1322112651195836E-3</v>
      </c>
      <c r="AY83" s="17">
        <v>2.4987499032583509E-2</v>
      </c>
      <c r="AZ83" s="17">
        <v>7.3141731392845823E-3</v>
      </c>
      <c r="BA83" s="17">
        <v>3.9544544441177474E-3</v>
      </c>
      <c r="BB83" s="17">
        <v>8.470791345692421E-3</v>
      </c>
      <c r="BC83" s="17">
        <v>7.3146459315802338E-4</v>
      </c>
      <c r="BD83" s="17">
        <v>1.1781038830541654E-3</v>
      </c>
      <c r="BE83" s="17">
        <v>4.8110417526688234E-3</v>
      </c>
      <c r="BF83" s="17">
        <v>1.1173404312600022E-2</v>
      </c>
      <c r="BG83" s="17">
        <v>1.7337862633481073E-18</v>
      </c>
      <c r="BH83" s="17">
        <v>7.195953864665385E-3</v>
      </c>
      <c r="BI83" s="17">
        <v>1.4910702024258529E-2</v>
      </c>
      <c r="BJ83" s="17">
        <v>9.8412700455073141E-3</v>
      </c>
      <c r="BK83" s="17">
        <v>1.1750389816314624E-2</v>
      </c>
      <c r="BL83" s="17">
        <v>8.4968049012055097E-3</v>
      </c>
      <c r="BM83" s="17">
        <v>1.1228072378693084E-2</v>
      </c>
      <c r="BN83" s="17">
        <v>6.1936279164532156E-2</v>
      </c>
      <c r="BO83" s="17">
        <v>5.7509337747825183E-3</v>
      </c>
      <c r="BP83" s="17">
        <v>8.6096815459739032E-2</v>
      </c>
      <c r="BQ83" s="17">
        <v>1.260899817889647E-2</v>
      </c>
      <c r="BR83" s="17">
        <v>2.2674672853457797E-2</v>
      </c>
      <c r="BS83" s="17">
        <v>1.2099991627116552E-2</v>
      </c>
      <c r="BT83" s="17">
        <v>93.524346330186589</v>
      </c>
      <c r="BU83" s="17">
        <v>48.67866708563529</v>
      </c>
      <c r="BV83" s="17">
        <v>91.454808434794074</v>
      </c>
      <c r="BW83" s="17">
        <v>67.483656328686521</v>
      </c>
      <c r="BX83" s="17">
        <v>6.1245356904782347E-2</v>
      </c>
      <c r="BY83" s="17">
        <v>0.45170608334489115</v>
      </c>
      <c r="BZ83" s="17">
        <v>0.97930699341658678</v>
      </c>
      <c r="CA83" s="17">
        <v>1.6355681030950826E-2</v>
      </c>
      <c r="CB83" s="17">
        <v>4.4575673444284626E-2</v>
      </c>
      <c r="CC83" s="17">
        <v>8.0767623906729553E-3</v>
      </c>
      <c r="CD83" s="17">
        <v>0.10518072722872854</v>
      </c>
      <c r="CE83" s="17">
        <v>4.3862961932173837E-2</v>
      </c>
      <c r="CF83" s="17">
        <v>2.9022786777288243E-3</v>
      </c>
      <c r="CG83" s="17">
        <v>4.3370056620386181E-3</v>
      </c>
      <c r="CH83" s="17">
        <v>0.37159463080979588</v>
      </c>
      <c r="CI83" s="17">
        <v>2.8189036920474946E-3</v>
      </c>
      <c r="CJ83" s="17">
        <v>2.6475694179485133E-2</v>
      </c>
      <c r="CK83" s="17">
        <v>4.0819723035556629E-2</v>
      </c>
      <c r="CL83" s="17">
        <v>1.5410784152384281E-2</v>
      </c>
      <c r="CM83" s="17">
        <v>0.37923943565013818</v>
      </c>
      <c r="CN83" s="17">
        <v>0.23322277184330117</v>
      </c>
      <c r="CO83" s="17">
        <v>0.25698286800405135</v>
      </c>
      <c r="CP83" s="17">
        <v>1.9931873118409782</v>
      </c>
      <c r="CQ83" s="17">
        <v>3.6902789671209683E-2</v>
      </c>
      <c r="CR83" s="17">
        <v>0.6824381493512196</v>
      </c>
      <c r="CS83" s="17">
        <v>0.2717094802245219</v>
      </c>
      <c r="CT83" s="17">
        <v>0.35154145321490265</v>
      </c>
      <c r="CU83" s="17">
        <v>4.0317412817556672E-2</v>
      </c>
      <c r="CV83" s="17">
        <v>186.92853476479101</v>
      </c>
      <c r="CW83" s="17">
        <v>3.9254450451562013E-2</v>
      </c>
      <c r="CX83" s="17">
        <v>8.2406349775649437E-2</v>
      </c>
      <c r="CY83" s="17">
        <v>0.48285781915585152</v>
      </c>
      <c r="CZ83" s="17">
        <v>1.8281804468612314E-2</v>
      </c>
      <c r="DA83" s="17">
        <v>0.37262686747415358</v>
      </c>
      <c r="DB83" s="17">
        <v>0.52859719602093924</v>
      </c>
      <c r="DC83" s="17">
        <v>4.1230744282508766E-2</v>
      </c>
      <c r="DD83" s="17">
        <v>0.12503924365580435</v>
      </c>
      <c r="DE83" s="17">
        <v>0.21791814575141086</v>
      </c>
      <c r="DF83" s="17">
        <v>9.555459782361729E-2</v>
      </c>
      <c r="DG83" s="17">
        <v>4.294858352523751E-3</v>
      </c>
      <c r="DH83" s="17">
        <v>1.2746413170732059E-2</v>
      </c>
      <c r="DI83" s="17">
        <v>1.1061915855194317E-2</v>
      </c>
      <c r="DJ83" s="17"/>
      <c r="DK83" s="18">
        <v>497.6928909452443</v>
      </c>
      <c r="DL83" s="7"/>
      <c r="DM83" s="19">
        <v>1.0512760465899305</v>
      </c>
      <c r="DN83" s="19"/>
      <c r="DO83" s="19">
        <v>0</v>
      </c>
      <c r="DP83" s="19"/>
      <c r="DQ83" s="19">
        <v>5.1542485017348538E-2</v>
      </c>
      <c r="DR83" s="19"/>
      <c r="DS83" s="19">
        <v>7497.5784757693391</v>
      </c>
      <c r="DT83" s="19"/>
      <c r="DU83" s="19">
        <v>0</v>
      </c>
      <c r="DV83" s="19"/>
      <c r="DW83" s="19">
        <v>1.0864879604626083</v>
      </c>
      <c r="DX83" s="19"/>
      <c r="DY83" s="18">
        <v>7997.4606732066532</v>
      </c>
      <c r="DZ83" s="19"/>
      <c r="EA83" s="19"/>
      <c r="EB83" s="20"/>
    </row>
    <row r="84" spans="2:132" s="1" customFormat="1" ht="13.2">
      <c r="B84" s="16">
        <v>73</v>
      </c>
      <c r="C84" s="17">
        <v>4.9194580856780183E-4</v>
      </c>
      <c r="D84" s="17">
        <v>4.3034154642471818E-4</v>
      </c>
      <c r="E84" s="17">
        <v>1.0102310282747891E-3</v>
      </c>
      <c r="F84" s="17">
        <v>1.7479092115823154E-3</v>
      </c>
      <c r="G84" s="17">
        <v>1.1299378729491638E-3</v>
      </c>
      <c r="H84" s="17">
        <v>2.6351333419703641E-4</v>
      </c>
      <c r="I84" s="17">
        <v>6.2297447697366054E-4</v>
      </c>
      <c r="J84" s="17">
        <v>8.171063987968424E-4</v>
      </c>
      <c r="K84" s="17">
        <v>1.3877927524543932E-3</v>
      </c>
      <c r="L84" s="17">
        <v>9.4633201078237015E-4</v>
      </c>
      <c r="M84" s="17">
        <v>5.1701069283879462E-4</v>
      </c>
      <c r="N84" s="17">
        <v>4.0017534390016855E-4</v>
      </c>
      <c r="O84" s="17">
        <v>3.4597778940450799E-4</v>
      </c>
      <c r="P84" s="17">
        <v>1.8039176553090953E-3</v>
      </c>
      <c r="Q84" s="17">
        <v>0.44346920179530791</v>
      </c>
      <c r="R84" s="17">
        <v>7.1233107144162873E-4</v>
      </c>
      <c r="S84" s="17">
        <v>2.5137559787355955E-3</v>
      </c>
      <c r="T84" s="17">
        <v>2.4392033967121918E-3</v>
      </c>
      <c r="U84" s="17">
        <v>1.0949552992670657E-2</v>
      </c>
      <c r="V84" s="17">
        <v>2.6885339401486209E-5</v>
      </c>
      <c r="W84" s="17">
        <v>1.6403464639018185E-2</v>
      </c>
      <c r="X84" s="17">
        <v>6.1589491817474383E-5</v>
      </c>
      <c r="Y84" s="17">
        <v>1.9055470760913561E-3</v>
      </c>
      <c r="Z84" s="17">
        <v>2.0029478306166804E-2</v>
      </c>
      <c r="AA84" s="17">
        <v>1.369954731456662E-3</v>
      </c>
      <c r="AB84" s="17">
        <v>3.944572047903439E-5</v>
      </c>
      <c r="AC84" s="17">
        <v>4.20189947879991E-2</v>
      </c>
      <c r="AD84" s="17">
        <v>4.6119417462045216E-4</v>
      </c>
      <c r="AE84" s="17">
        <v>2.1044485329339622E-3</v>
      </c>
      <c r="AF84" s="17">
        <v>3.2022988688227232E-4</v>
      </c>
      <c r="AG84" s="17">
        <v>6.9436802832771472E-3</v>
      </c>
      <c r="AH84" s="17">
        <v>1.2601707799905961E-3</v>
      </c>
      <c r="AI84" s="17">
        <v>2.0464837799374882E-2</v>
      </c>
      <c r="AJ84" s="17">
        <v>2.3668928452712668E-3</v>
      </c>
      <c r="AK84" s="17">
        <v>1.5389981856507983E-3</v>
      </c>
      <c r="AL84" s="17">
        <v>7.726463553799065E-3</v>
      </c>
      <c r="AM84" s="17">
        <v>2.3339912466411941E-4</v>
      </c>
      <c r="AN84" s="17">
        <v>3.8077195566242839E-4</v>
      </c>
      <c r="AO84" s="17">
        <v>1.9735632369796807E-2</v>
      </c>
      <c r="AP84" s="17">
        <v>6.3051899121280755E-5</v>
      </c>
      <c r="AQ84" s="17">
        <v>5.5080445013253751E-2</v>
      </c>
      <c r="AR84" s="17">
        <v>1.4915990918702006E-3</v>
      </c>
      <c r="AS84" s="17">
        <v>1.9390695962187718E-2</v>
      </c>
      <c r="AT84" s="17">
        <v>1.2638644413698609E-2</v>
      </c>
      <c r="AU84" s="17">
        <v>1.669151339253357E-2</v>
      </c>
      <c r="AV84" s="17">
        <v>9.9513741302426819E-3</v>
      </c>
      <c r="AW84" s="17">
        <v>2.0793920138401561E-5</v>
      </c>
      <c r="AX84" s="17">
        <v>4.4770117691560508E-3</v>
      </c>
      <c r="AY84" s="17">
        <v>2.1668281305072559E-2</v>
      </c>
      <c r="AZ84" s="17">
        <v>6.3725474331871364E-3</v>
      </c>
      <c r="BA84" s="17">
        <v>3.4373224456836137E-3</v>
      </c>
      <c r="BB84" s="17">
        <v>7.3942846229500285E-3</v>
      </c>
      <c r="BC84" s="17">
        <v>6.4962751998350846E-4</v>
      </c>
      <c r="BD84" s="17">
        <v>1.0563105219362106E-3</v>
      </c>
      <c r="BE84" s="17">
        <v>4.3023962030187988E-3</v>
      </c>
      <c r="BF84" s="17">
        <v>9.7090654092235919E-3</v>
      </c>
      <c r="BG84" s="17">
        <v>1.4313382378507032E-6</v>
      </c>
      <c r="BH84" s="17">
        <v>6.4145146411343926E-3</v>
      </c>
      <c r="BI84" s="17">
        <v>1.2988740817575048E-2</v>
      </c>
      <c r="BJ84" s="17">
        <v>8.5513556370207366E-3</v>
      </c>
      <c r="BK84" s="17">
        <v>1.0185936722049562E-2</v>
      </c>
      <c r="BL84" s="17">
        <v>7.3736840614276487E-3</v>
      </c>
      <c r="BM84" s="17">
        <v>9.9690848001631159E-3</v>
      </c>
      <c r="BN84" s="17">
        <v>5.3772167947640163E-2</v>
      </c>
      <c r="BO84" s="17">
        <v>4.9910961589989299E-3</v>
      </c>
      <c r="BP84" s="17">
        <v>7.4561821908389156E-2</v>
      </c>
      <c r="BQ84" s="17">
        <v>1.0923038269310199E-2</v>
      </c>
      <c r="BR84" s="17">
        <v>1.9714340755558963E-2</v>
      </c>
      <c r="BS84" s="17">
        <v>1.0604014665307245E-2</v>
      </c>
      <c r="BT84" s="17">
        <v>872.22032853213852</v>
      </c>
      <c r="BU84" s="17">
        <v>454.05038413042087</v>
      </c>
      <c r="BV84" s="17">
        <v>853.05503913306234</v>
      </c>
      <c r="BW84" s="17">
        <v>629.56427948934606</v>
      </c>
      <c r="BX84" s="17">
        <v>5.341080474157904E-2</v>
      </c>
      <c r="BY84" s="17">
        <v>0.39309266406218268</v>
      </c>
      <c r="BZ84" s="17">
        <v>0.84835108514566993</v>
      </c>
      <c r="CA84" s="17">
        <v>7.6518200271680659E-2</v>
      </c>
      <c r="CB84" s="17">
        <v>3.8857865459956502E-2</v>
      </c>
      <c r="CC84" s="17">
        <v>7.006079272079903E-3</v>
      </c>
      <c r="CD84" s="17">
        <v>9.1185853103747758E-2</v>
      </c>
      <c r="CE84" s="17">
        <v>3.8631462723478081E-2</v>
      </c>
      <c r="CF84" s="17">
        <v>2.5123908974687276E-3</v>
      </c>
      <c r="CG84" s="17">
        <v>3.8692817063656353E-3</v>
      </c>
      <c r="CH84" s="17">
        <v>0.32190355109692287</v>
      </c>
      <c r="CI84" s="17">
        <v>2.5922631239410319E-3</v>
      </c>
      <c r="CJ84" s="17">
        <v>2.2962450888843147E-2</v>
      </c>
      <c r="CK84" s="17">
        <v>3.5694977316352586E-2</v>
      </c>
      <c r="CL84" s="17">
        <v>1.3410524394558183E-2</v>
      </c>
      <c r="CM84" s="17">
        <v>0.32828458360004414</v>
      </c>
      <c r="CN84" s="17">
        <v>0.20188460422799231</v>
      </c>
      <c r="CO84" s="17">
        <v>0.22250162535952553</v>
      </c>
      <c r="CP84" s="17">
        <v>1.7252598891159303</v>
      </c>
      <c r="CQ84" s="17">
        <v>3.2443345422163136E-2</v>
      </c>
      <c r="CR84" s="17">
        <v>0.59092240393124218</v>
      </c>
      <c r="CS84" s="17">
        <v>0.23522135168254368</v>
      </c>
      <c r="CT84" s="17">
        <v>0.30435949010404328</v>
      </c>
      <c r="CU84" s="17">
        <v>3.4979528924018753E-2</v>
      </c>
      <c r="CV84" s="17">
        <v>1744.2115064545794</v>
      </c>
      <c r="CW84" s="17">
        <v>3.409664670876586E-2</v>
      </c>
      <c r="CX84" s="17">
        <v>7.1925886944609677E-2</v>
      </c>
      <c r="CY84" s="17">
        <v>0.44250221788267452</v>
      </c>
      <c r="CZ84" s="17">
        <v>1.7117180855786941E-2</v>
      </c>
      <c r="DA84" s="17">
        <v>0.32312681175642116</v>
      </c>
      <c r="DB84" s="17">
        <v>0.45827779571164129</v>
      </c>
      <c r="DC84" s="17">
        <v>3.5773842911921802E-2</v>
      </c>
      <c r="DD84" s="17">
        <v>0.10829601393758062</v>
      </c>
      <c r="DE84" s="17">
        <v>0.1888921204125012</v>
      </c>
      <c r="DF84" s="17">
        <v>8.2814077276345779E-2</v>
      </c>
      <c r="DG84" s="17">
        <v>3.7603505367033939E-3</v>
      </c>
      <c r="DH84" s="17">
        <v>1.1097407814167109E-2</v>
      </c>
      <c r="DI84" s="17">
        <v>9.6550841365980796E-3</v>
      </c>
      <c r="DJ84" s="17"/>
      <c r="DK84" s="18">
        <v>4561.5365669365237</v>
      </c>
      <c r="DL84" s="7"/>
      <c r="DM84" s="19">
        <v>0.91024580709228442</v>
      </c>
      <c r="DN84" s="19"/>
      <c r="DO84" s="19">
        <v>0</v>
      </c>
      <c r="DP84" s="19"/>
      <c r="DQ84" s="19">
        <v>4.4606933207765397E-2</v>
      </c>
      <c r="DR84" s="19"/>
      <c r="DS84" s="19">
        <v>4788.2966437444802</v>
      </c>
      <c r="DT84" s="19"/>
      <c r="DU84" s="19">
        <v>0</v>
      </c>
      <c r="DV84" s="19"/>
      <c r="DW84" s="19">
        <v>0.94900911468517113</v>
      </c>
      <c r="DX84" s="19"/>
      <c r="DY84" s="18">
        <v>9351.7370725359888</v>
      </c>
      <c r="DZ84" s="19"/>
      <c r="EA84" s="19"/>
      <c r="EB84" s="20"/>
    </row>
    <row r="85" spans="2:132" s="1" customFormat="1" ht="13.2">
      <c r="B85" s="16">
        <v>74</v>
      </c>
      <c r="C85" s="17">
        <v>10.784106734507072</v>
      </c>
      <c r="D85" s="17">
        <v>3.1618875438795651</v>
      </c>
      <c r="E85" s="17">
        <v>0.94194832794451944</v>
      </c>
      <c r="F85" s="17">
        <v>5.8955759492453126</v>
      </c>
      <c r="G85" s="17">
        <v>10.358974941486853</v>
      </c>
      <c r="H85" s="17">
        <v>1.5777540229391196</v>
      </c>
      <c r="I85" s="17">
        <v>2.0620559000400496</v>
      </c>
      <c r="J85" s="17">
        <v>0.59625200172752668</v>
      </c>
      <c r="K85" s="17">
        <v>7.932112919971015</v>
      </c>
      <c r="L85" s="17">
        <v>5.9704731748782178</v>
      </c>
      <c r="M85" s="17">
        <v>2.0534474001274772</v>
      </c>
      <c r="N85" s="17">
        <v>0.97583859532349881</v>
      </c>
      <c r="O85" s="17">
        <v>9.2477324709741276E-3</v>
      </c>
      <c r="P85" s="17">
        <v>7.7384959173559295E-2</v>
      </c>
      <c r="Q85" s="17">
        <v>88.842743449762338</v>
      </c>
      <c r="R85" s="17">
        <v>1.9470058338177882</v>
      </c>
      <c r="S85" s="17">
        <v>1.2349308643195001</v>
      </c>
      <c r="T85" s="17">
        <v>5.4400943915369862</v>
      </c>
      <c r="U85" s="17">
        <v>6.2741296659889381</v>
      </c>
      <c r="V85" s="17">
        <v>0.97985624695769369</v>
      </c>
      <c r="W85" s="17">
        <v>3.1813191917042305</v>
      </c>
      <c r="X85" s="17">
        <v>3.5277555378701924</v>
      </c>
      <c r="Y85" s="17">
        <v>0.56120279687673658</v>
      </c>
      <c r="Z85" s="17">
        <v>5.1656619642775459</v>
      </c>
      <c r="AA85" s="17">
        <v>0.76838357625347753</v>
      </c>
      <c r="AB85" s="17">
        <v>5.2130384535697631</v>
      </c>
      <c r="AC85" s="17">
        <v>4.8074441795551106</v>
      </c>
      <c r="AD85" s="17">
        <v>0.13390119100537312</v>
      </c>
      <c r="AE85" s="17">
        <v>5.9284660541889913</v>
      </c>
      <c r="AF85" s="17">
        <v>0.46811285360222482</v>
      </c>
      <c r="AG85" s="17">
        <v>0.23414322869750864</v>
      </c>
      <c r="AH85" s="17">
        <v>7.7089849805285295</v>
      </c>
      <c r="AI85" s="17">
        <v>9.9003267347716193</v>
      </c>
      <c r="AJ85" s="17">
        <v>1.2955741056578084E-2</v>
      </c>
      <c r="AK85" s="17">
        <v>0.70372675895785852</v>
      </c>
      <c r="AL85" s="17">
        <v>1.5029079152187264</v>
      </c>
      <c r="AM85" s="17">
        <v>4.6919220263054104E-2</v>
      </c>
      <c r="AN85" s="17">
        <v>9.1200165930492294E-3</v>
      </c>
      <c r="AO85" s="17">
        <v>3.6447103376558725</v>
      </c>
      <c r="AP85" s="17">
        <v>2.1989910944392457</v>
      </c>
      <c r="AQ85" s="17">
        <v>0.48351899468274612</v>
      </c>
      <c r="AR85" s="17">
        <v>7.6806115326341101E-2</v>
      </c>
      <c r="AS85" s="17">
        <v>15.049513629708917</v>
      </c>
      <c r="AT85" s="17">
        <v>0.91700483184911319</v>
      </c>
      <c r="AU85" s="17">
        <v>0.63998064581118974</v>
      </c>
      <c r="AV85" s="17">
        <v>5.1807069784591908</v>
      </c>
      <c r="AW85" s="17">
        <v>9.3948822237255925E-2</v>
      </c>
      <c r="AX85" s="17">
        <v>0.58947411672912098</v>
      </c>
      <c r="AY85" s="17">
        <v>0.34624101526657036</v>
      </c>
      <c r="AZ85" s="17">
        <v>0.27497926584853544</v>
      </c>
      <c r="BA85" s="17">
        <v>1.4928515529448882</v>
      </c>
      <c r="BB85" s="17">
        <v>1.2668094899536828</v>
      </c>
      <c r="BC85" s="17">
        <v>3.6662471460285277E-2</v>
      </c>
      <c r="BD85" s="17">
        <v>0.65426436270130461</v>
      </c>
      <c r="BE85" s="17">
        <v>4.69265283953278</v>
      </c>
      <c r="BF85" s="17">
        <v>1.1144490124008737</v>
      </c>
      <c r="BG85" s="17">
        <v>0.12328434652819183</v>
      </c>
      <c r="BH85" s="17">
        <v>13.833683195277757</v>
      </c>
      <c r="BI85" s="17">
        <v>12.246246590378178</v>
      </c>
      <c r="BJ85" s="17">
        <v>1.4444072234422207</v>
      </c>
      <c r="BK85" s="17">
        <v>36.222696023544358</v>
      </c>
      <c r="BL85" s="17">
        <v>0.61105883542152806</v>
      </c>
      <c r="BM85" s="17">
        <v>6.4026972203744279</v>
      </c>
      <c r="BN85" s="17">
        <v>3.8231078362399549</v>
      </c>
      <c r="BO85" s="17">
        <v>0.15047563916894535</v>
      </c>
      <c r="BP85" s="17">
        <v>1.0721056313699155</v>
      </c>
      <c r="BQ85" s="17">
        <v>6.5095514053925635E-2</v>
      </c>
      <c r="BR85" s="17">
        <v>0.19825041059453785</v>
      </c>
      <c r="BS85" s="17">
        <v>11.715965636450969</v>
      </c>
      <c r="BT85" s="17">
        <v>7.7663236192094214</v>
      </c>
      <c r="BU85" s="17">
        <v>8.1485677587316285</v>
      </c>
      <c r="BV85" s="17">
        <v>26.124251140805111</v>
      </c>
      <c r="BW85" s="17">
        <v>24.80585105915949</v>
      </c>
      <c r="BX85" s="17">
        <v>371.80216173146857</v>
      </c>
      <c r="BY85" s="17">
        <v>153.01893319458156</v>
      </c>
      <c r="BZ85" s="17">
        <v>144.42407905495361</v>
      </c>
      <c r="CA85" s="17">
        <v>4.8043055533847641</v>
      </c>
      <c r="CB85" s="17">
        <v>12.165239470503314</v>
      </c>
      <c r="CC85" s="17">
        <v>3.6735345734070202</v>
      </c>
      <c r="CD85" s="17">
        <v>167.73647846928961</v>
      </c>
      <c r="CE85" s="17">
        <v>323.18106319445428</v>
      </c>
      <c r="CF85" s="17">
        <v>7.5191265469104667E-3</v>
      </c>
      <c r="CG85" s="17">
        <v>0.80235294965285719</v>
      </c>
      <c r="CH85" s="17">
        <v>2.6639654531726462</v>
      </c>
      <c r="CI85" s="17">
        <v>2.8053406648360042</v>
      </c>
      <c r="CJ85" s="17">
        <v>0.16602845626961543</v>
      </c>
      <c r="CK85" s="17">
        <v>7.0491388530796248</v>
      </c>
      <c r="CL85" s="17">
        <v>3.3177127790737933</v>
      </c>
      <c r="CM85" s="17">
        <v>94.728476532323725</v>
      </c>
      <c r="CN85" s="17">
        <v>13.342866835081429</v>
      </c>
      <c r="CO85" s="17">
        <v>14.56269375579191</v>
      </c>
      <c r="CP85" s="17">
        <v>6.0060623630402414</v>
      </c>
      <c r="CQ85" s="17">
        <v>5.2486772377013891</v>
      </c>
      <c r="CR85" s="17">
        <v>7.7657718859660188</v>
      </c>
      <c r="CS85" s="17">
        <v>1.3872243090458476</v>
      </c>
      <c r="CT85" s="17">
        <v>1.0801839616719346</v>
      </c>
      <c r="CU85" s="17">
        <v>2.02398088032567</v>
      </c>
      <c r="CV85" s="17">
        <v>0</v>
      </c>
      <c r="CW85" s="17">
        <v>0.51074670878650352</v>
      </c>
      <c r="CX85" s="17">
        <v>7.9309375704750957</v>
      </c>
      <c r="CY85" s="17">
        <v>6.3006378755523809</v>
      </c>
      <c r="CZ85" s="17">
        <v>166.69533821174639</v>
      </c>
      <c r="DA85" s="17">
        <v>23.597130909768914</v>
      </c>
      <c r="DB85" s="17">
        <v>22.552453872712029</v>
      </c>
      <c r="DC85" s="17">
        <v>0.96501089660039396</v>
      </c>
      <c r="DD85" s="17">
        <v>1.1636424423640299</v>
      </c>
      <c r="DE85" s="17">
        <v>14.885452053019813</v>
      </c>
      <c r="DF85" s="17">
        <v>19.797840971754422</v>
      </c>
      <c r="DG85" s="17">
        <v>4.2021730811811686</v>
      </c>
      <c r="DH85" s="17">
        <v>1.9766735418849919</v>
      </c>
      <c r="DI85" s="17">
        <v>5.1799788486358791</v>
      </c>
      <c r="DJ85" s="17"/>
      <c r="DK85" s="18">
        <v>2020.0196325789523</v>
      </c>
      <c r="DL85" s="7"/>
      <c r="DM85" s="19">
        <v>1013.4236700491718</v>
      </c>
      <c r="DN85" s="19"/>
      <c r="DO85" s="19">
        <v>0</v>
      </c>
      <c r="DP85" s="19"/>
      <c r="DQ85" s="19">
        <v>6.4263805018549974E-2</v>
      </c>
      <c r="DR85" s="19"/>
      <c r="DS85" s="19">
        <v>628.62442321085405</v>
      </c>
      <c r="DT85" s="19"/>
      <c r="DU85" s="19">
        <v>0</v>
      </c>
      <c r="DV85" s="19"/>
      <c r="DW85" s="19">
        <v>36.170646366867324</v>
      </c>
      <c r="DX85" s="19"/>
      <c r="DY85" s="18">
        <v>3698.3026360108638</v>
      </c>
      <c r="DZ85" s="19"/>
      <c r="EA85" s="19"/>
      <c r="EB85" s="20"/>
    </row>
    <row r="86" spans="2:132" s="1" customFormat="1" ht="13.2">
      <c r="B86" s="16">
        <v>75</v>
      </c>
      <c r="C86" s="17">
        <v>87.050033797558555</v>
      </c>
      <c r="D86" s="17">
        <v>22.703301578354367</v>
      </c>
      <c r="E86" s="17">
        <v>21.884932336900501</v>
      </c>
      <c r="F86" s="17">
        <v>75.094189867083116</v>
      </c>
      <c r="G86" s="17">
        <v>41.277016620704849</v>
      </c>
      <c r="H86" s="17">
        <v>41.144679875487846</v>
      </c>
      <c r="I86" s="17">
        <v>18.884258118333072</v>
      </c>
      <c r="J86" s="17">
        <v>6.4389875280911282</v>
      </c>
      <c r="K86" s="17">
        <v>22.36690549676829</v>
      </c>
      <c r="L86" s="17">
        <v>35.319670420917859</v>
      </c>
      <c r="M86" s="17">
        <v>61.343426450273149</v>
      </c>
      <c r="N86" s="17">
        <v>8.0351510070061423</v>
      </c>
      <c r="O86" s="17">
        <v>0.46721069986236424</v>
      </c>
      <c r="P86" s="17">
        <v>4.921315243789592</v>
      </c>
      <c r="Q86" s="17">
        <v>561.57518879428528</v>
      </c>
      <c r="R86" s="17">
        <v>32.862578783680497</v>
      </c>
      <c r="S86" s="17">
        <v>23.431557072262098</v>
      </c>
      <c r="T86" s="17">
        <v>35.991547868446254</v>
      </c>
      <c r="U86" s="17">
        <v>62.223496774323657</v>
      </c>
      <c r="V86" s="17">
        <v>15.109796927049684</v>
      </c>
      <c r="W86" s="17">
        <v>46.441371787870906</v>
      </c>
      <c r="X86" s="17">
        <v>64.582840717589505</v>
      </c>
      <c r="Y86" s="17">
        <v>39.9916196681475</v>
      </c>
      <c r="Z86" s="17">
        <v>67.367082260464599</v>
      </c>
      <c r="AA86" s="17">
        <v>19.425798704038225</v>
      </c>
      <c r="AB86" s="17">
        <v>129.67306299331253</v>
      </c>
      <c r="AC86" s="17">
        <v>75.685675299618964</v>
      </c>
      <c r="AD86" s="17">
        <v>4.5130730230956226</v>
      </c>
      <c r="AE86" s="17">
        <v>78.311509785339155</v>
      </c>
      <c r="AF86" s="17">
        <v>5.086460311709641</v>
      </c>
      <c r="AG86" s="17">
        <v>24.216022304325126</v>
      </c>
      <c r="AH86" s="17">
        <v>22.680628715768215</v>
      </c>
      <c r="AI86" s="17">
        <v>50.739143813499211</v>
      </c>
      <c r="AJ86" s="17">
        <v>2.2472707091582036</v>
      </c>
      <c r="AK86" s="17">
        <v>26.336867328143246</v>
      </c>
      <c r="AL86" s="17">
        <v>58.310717561636693</v>
      </c>
      <c r="AM86" s="17">
        <v>1.4746351040498595</v>
      </c>
      <c r="AN86" s="17">
        <v>1.6547694411743037</v>
      </c>
      <c r="AO86" s="17">
        <v>56.618239924215104</v>
      </c>
      <c r="AP86" s="17">
        <v>65.653063788881326</v>
      </c>
      <c r="AQ86" s="17">
        <v>148.2977979501299</v>
      </c>
      <c r="AR86" s="17">
        <v>26.039499270635531</v>
      </c>
      <c r="AS86" s="17">
        <v>33.094304210577349</v>
      </c>
      <c r="AT86" s="17">
        <v>13.688920809226316</v>
      </c>
      <c r="AU86" s="17">
        <v>21.302472749685528</v>
      </c>
      <c r="AV86" s="17">
        <v>43.81725493250071</v>
      </c>
      <c r="AW86" s="17">
        <v>18.779663664812343</v>
      </c>
      <c r="AX86" s="17">
        <v>60.93331536168585</v>
      </c>
      <c r="AY86" s="17">
        <v>31.879875720321465</v>
      </c>
      <c r="AZ86" s="17">
        <v>38.297538345351718</v>
      </c>
      <c r="BA86" s="17">
        <v>12.928318815441928</v>
      </c>
      <c r="BB86" s="17">
        <v>53.296618596294621</v>
      </c>
      <c r="BC86" s="17">
        <v>16.554368241517487</v>
      </c>
      <c r="BD86" s="17">
        <v>16.439443552009308</v>
      </c>
      <c r="BE86" s="17">
        <v>34.535968612375115</v>
      </c>
      <c r="BF86" s="17">
        <v>52.83259780379035</v>
      </c>
      <c r="BG86" s="17">
        <v>10.767742861575545</v>
      </c>
      <c r="BH86" s="17">
        <v>89.711359624110656</v>
      </c>
      <c r="BI86" s="17">
        <v>73.106421076119815</v>
      </c>
      <c r="BJ86" s="17">
        <v>37.911314837500406</v>
      </c>
      <c r="BK86" s="17">
        <v>30.320081401484465</v>
      </c>
      <c r="BL86" s="17">
        <v>58.213832858888601</v>
      </c>
      <c r="BM86" s="17">
        <v>62.372156308477386</v>
      </c>
      <c r="BN86" s="17">
        <v>49.25365945905682</v>
      </c>
      <c r="BO86" s="17">
        <v>2.4041668444448505</v>
      </c>
      <c r="BP86" s="17">
        <v>12.92683398130556</v>
      </c>
      <c r="BQ86" s="17">
        <v>20.190162005462032</v>
      </c>
      <c r="BR86" s="17">
        <v>9.7554662583808209</v>
      </c>
      <c r="BS86" s="17">
        <v>58.674442178216069</v>
      </c>
      <c r="BT86" s="17">
        <v>163.86495926941524</v>
      </c>
      <c r="BU86" s="17">
        <v>97.462340750224868</v>
      </c>
      <c r="BV86" s="17">
        <v>188.22660038570473</v>
      </c>
      <c r="BW86" s="17">
        <v>320.98204720534386</v>
      </c>
      <c r="BX86" s="17">
        <v>87.216119950521517</v>
      </c>
      <c r="BY86" s="17">
        <v>401.87953357888392</v>
      </c>
      <c r="BZ86" s="17">
        <v>296.81769075769222</v>
      </c>
      <c r="CA86" s="17">
        <v>23.058320105147274</v>
      </c>
      <c r="CB86" s="17">
        <v>149.10277826261526</v>
      </c>
      <c r="CC86" s="17">
        <v>6.9292095356785453</v>
      </c>
      <c r="CD86" s="17">
        <v>56.972342580852619</v>
      </c>
      <c r="CE86" s="17">
        <v>168.02214270761971</v>
      </c>
      <c r="CF86" s="17">
        <v>0.33825775681975823</v>
      </c>
      <c r="CG86" s="17">
        <v>5.6078050850837906</v>
      </c>
      <c r="CH86" s="17">
        <v>20.064560128418162</v>
      </c>
      <c r="CI86" s="17">
        <v>7.0160855516549345</v>
      </c>
      <c r="CJ86" s="17">
        <v>5.5858897110101484</v>
      </c>
      <c r="CK86" s="17">
        <v>15.354108408066798</v>
      </c>
      <c r="CL86" s="17">
        <v>3.3119710427184805</v>
      </c>
      <c r="CM86" s="17">
        <v>149.43528251276959</v>
      </c>
      <c r="CN86" s="17">
        <v>35.39509270962435</v>
      </c>
      <c r="CO86" s="17">
        <v>68.440254805497077</v>
      </c>
      <c r="CP86" s="17">
        <v>26.131127628519927</v>
      </c>
      <c r="CQ86" s="17">
        <v>18.944002507787271</v>
      </c>
      <c r="CR86" s="17">
        <v>46.309856048672458</v>
      </c>
      <c r="CS86" s="17">
        <v>14.465256141384316</v>
      </c>
      <c r="CT86" s="17">
        <v>23.155721751843693</v>
      </c>
      <c r="CU86" s="17">
        <v>20.335089169031757</v>
      </c>
      <c r="CV86" s="17">
        <v>0</v>
      </c>
      <c r="CW86" s="17">
        <v>3.6954256079227736</v>
      </c>
      <c r="CX86" s="17">
        <v>41.586661042716379</v>
      </c>
      <c r="CY86" s="17">
        <v>36.346226626397225</v>
      </c>
      <c r="CZ86" s="17">
        <v>127.88820895080234</v>
      </c>
      <c r="DA86" s="17">
        <v>41.223497411859647</v>
      </c>
      <c r="DB86" s="17">
        <v>102.65886268475137</v>
      </c>
      <c r="DC86" s="17">
        <v>32.571982326682701</v>
      </c>
      <c r="DD86" s="17">
        <v>23.688437327528852</v>
      </c>
      <c r="DE86" s="17">
        <v>438.78058571415443</v>
      </c>
      <c r="DF86" s="17">
        <v>336.4475774870628</v>
      </c>
      <c r="DG86" s="17">
        <v>19.217805196567024</v>
      </c>
      <c r="DH86" s="17">
        <v>10.825760015662468</v>
      </c>
      <c r="DI86" s="17">
        <v>25.14795228972817</v>
      </c>
      <c r="DJ86" s="17"/>
      <c r="DK86" s="18">
        <v>6817.9641255650322</v>
      </c>
      <c r="DL86" s="7"/>
      <c r="DM86" s="19">
        <v>5408.6277190954206</v>
      </c>
      <c r="DN86" s="19"/>
      <c r="DO86" s="19">
        <v>0</v>
      </c>
      <c r="DP86" s="19"/>
      <c r="DQ86" s="19">
        <v>21.302786261479753</v>
      </c>
      <c r="DR86" s="19"/>
      <c r="DS86" s="19">
        <v>2506.2937142625756</v>
      </c>
      <c r="DT86" s="19"/>
      <c r="DU86" s="19">
        <v>9.7601184974488783E-16</v>
      </c>
      <c r="DV86" s="19"/>
      <c r="DW86" s="19">
        <v>2313.0408141874741</v>
      </c>
      <c r="DX86" s="19"/>
      <c r="DY86" s="18">
        <v>17067.229159371982</v>
      </c>
      <c r="DZ86" s="19"/>
      <c r="EA86" s="19"/>
      <c r="EB86" s="20"/>
    </row>
    <row r="87" spans="2:132" s="1" customFormat="1" ht="13.2">
      <c r="B87" s="16">
        <v>76</v>
      </c>
      <c r="C87" s="17">
        <v>25.031249130847073</v>
      </c>
      <c r="D87" s="17">
        <v>7.8064597570724841</v>
      </c>
      <c r="E87" s="17">
        <v>4.732203135121372</v>
      </c>
      <c r="F87" s="17">
        <v>13.233222373260114</v>
      </c>
      <c r="G87" s="17">
        <v>11.640531656062757</v>
      </c>
      <c r="H87" s="17">
        <v>4.0290465612498236</v>
      </c>
      <c r="I87" s="17">
        <v>3.671265335654839</v>
      </c>
      <c r="J87" s="17">
        <v>1.5440667645248829</v>
      </c>
      <c r="K87" s="17">
        <v>5.9232501470008367</v>
      </c>
      <c r="L87" s="17">
        <v>10.672718148092512</v>
      </c>
      <c r="M87" s="17">
        <v>9.4781133573412593</v>
      </c>
      <c r="N87" s="17">
        <v>2.7044865464279604</v>
      </c>
      <c r="O87" s="17">
        <v>9.0028806675630457E-2</v>
      </c>
      <c r="P87" s="17">
        <v>0.61651490308631096</v>
      </c>
      <c r="Q87" s="17">
        <v>87.544147108214332</v>
      </c>
      <c r="R87" s="17">
        <v>3.0942871934159655</v>
      </c>
      <c r="S87" s="17">
        <v>4.3773141757977347</v>
      </c>
      <c r="T87" s="17">
        <v>5.4320500567455108</v>
      </c>
      <c r="U87" s="17">
        <v>35.725979999730477</v>
      </c>
      <c r="V87" s="17">
        <v>2.5629926045744469</v>
      </c>
      <c r="W87" s="17">
        <v>10.678625141709613</v>
      </c>
      <c r="X87" s="17">
        <v>24.426214693163192</v>
      </c>
      <c r="Y87" s="17">
        <v>2.6425116881769251</v>
      </c>
      <c r="Z87" s="17">
        <v>34.961877208853409</v>
      </c>
      <c r="AA87" s="17">
        <v>5.6009771943643907</v>
      </c>
      <c r="AB87" s="17">
        <v>30.601705522535973</v>
      </c>
      <c r="AC87" s="17">
        <v>53.431720316118323</v>
      </c>
      <c r="AD87" s="17">
        <v>2.8953786230606466</v>
      </c>
      <c r="AE87" s="17">
        <v>41.617269736916342</v>
      </c>
      <c r="AF87" s="17">
        <v>5.9792177417106505</v>
      </c>
      <c r="AG87" s="17">
        <v>26.427909903868539</v>
      </c>
      <c r="AH87" s="17">
        <v>26.80951338559197</v>
      </c>
      <c r="AI87" s="17">
        <v>49.320910879283048</v>
      </c>
      <c r="AJ87" s="17">
        <v>1.4772452860359828</v>
      </c>
      <c r="AK87" s="17">
        <v>19.7641559005408</v>
      </c>
      <c r="AL87" s="17">
        <v>54.704820437518357</v>
      </c>
      <c r="AM87" s="17">
        <v>0.50632281897873044</v>
      </c>
      <c r="AN87" s="17">
        <v>1.4189537985582299</v>
      </c>
      <c r="AO87" s="17">
        <v>19.067681598169145</v>
      </c>
      <c r="AP87" s="17">
        <v>15.242645750112301</v>
      </c>
      <c r="AQ87" s="17">
        <v>9.794069138816349</v>
      </c>
      <c r="AR87" s="17">
        <v>12.494856144552264</v>
      </c>
      <c r="AS87" s="17">
        <v>30.236483202110151</v>
      </c>
      <c r="AT87" s="17">
        <v>10.262283350939381</v>
      </c>
      <c r="AU87" s="17">
        <v>4.0042778049732517</v>
      </c>
      <c r="AV87" s="17">
        <v>10.643711524201215</v>
      </c>
      <c r="AW87" s="17">
        <v>5.8420974465939786</v>
      </c>
      <c r="AX87" s="17">
        <v>20.447404354449777</v>
      </c>
      <c r="AY87" s="17">
        <v>24.181961612732881</v>
      </c>
      <c r="AZ87" s="17">
        <v>7.849020033381243</v>
      </c>
      <c r="BA87" s="17">
        <v>2.3170316776222033</v>
      </c>
      <c r="BB87" s="17">
        <v>18.701166401074449</v>
      </c>
      <c r="BC87" s="17">
        <v>8.9147143942706784</v>
      </c>
      <c r="BD87" s="17">
        <v>2.8414499124959569</v>
      </c>
      <c r="BE87" s="17">
        <v>17.361033990221522</v>
      </c>
      <c r="BF87" s="17">
        <v>13.06295165353276</v>
      </c>
      <c r="BG87" s="17">
        <v>1.6861367650606784</v>
      </c>
      <c r="BH87" s="17">
        <v>64.760469058465219</v>
      </c>
      <c r="BI87" s="17">
        <v>25.384286613468319</v>
      </c>
      <c r="BJ87" s="17">
        <v>15.601103163578971</v>
      </c>
      <c r="BK87" s="17">
        <v>9.2309512759599333</v>
      </c>
      <c r="BL87" s="17">
        <v>29.546189680980149</v>
      </c>
      <c r="BM87" s="17">
        <v>21.79691903752817</v>
      </c>
      <c r="BN87" s="17">
        <v>4.9320143435042088</v>
      </c>
      <c r="BO87" s="17">
        <v>0.97581363869446924</v>
      </c>
      <c r="BP87" s="17">
        <v>3.4787782974851647</v>
      </c>
      <c r="BQ87" s="17">
        <v>1.4647280251253052</v>
      </c>
      <c r="BR87" s="17">
        <v>3.3409233642287908</v>
      </c>
      <c r="BS87" s="17">
        <v>3.8518376695529732</v>
      </c>
      <c r="BT87" s="17">
        <v>94.401529663168091</v>
      </c>
      <c r="BU87" s="17">
        <v>43.78076392961745</v>
      </c>
      <c r="BV87" s="17">
        <v>86.07699543405343</v>
      </c>
      <c r="BW87" s="17">
        <v>207.72745866131899</v>
      </c>
      <c r="BX87" s="17">
        <v>71.752538747684767</v>
      </c>
      <c r="BY87" s="17">
        <v>305.99749057901056</v>
      </c>
      <c r="BZ87" s="17">
        <v>268.14639965441796</v>
      </c>
      <c r="CA87" s="17">
        <v>24.041071042111902</v>
      </c>
      <c r="CB87" s="17">
        <v>249.81670027907072</v>
      </c>
      <c r="CC87" s="17">
        <v>0.66676638226910501</v>
      </c>
      <c r="CD87" s="17">
        <v>19.265265625136138</v>
      </c>
      <c r="CE87" s="17">
        <v>35.141344890951288</v>
      </c>
      <c r="CF87" s="17">
        <v>9.8350629816518029E-2</v>
      </c>
      <c r="CG87" s="17">
        <v>1.4927982793820358</v>
      </c>
      <c r="CH87" s="17">
        <v>9.4794725712050489</v>
      </c>
      <c r="CI87" s="17">
        <v>3.5605542725452497</v>
      </c>
      <c r="CJ87" s="17">
        <v>1.7559620796575355</v>
      </c>
      <c r="CK87" s="17">
        <v>5.5874061444412977</v>
      </c>
      <c r="CL87" s="17">
        <v>1.7083737964808259</v>
      </c>
      <c r="CM87" s="17">
        <v>137.27200509815697</v>
      </c>
      <c r="CN87" s="17">
        <v>23.369473112886535</v>
      </c>
      <c r="CO87" s="17">
        <v>30.372030443887681</v>
      </c>
      <c r="CP87" s="17">
        <v>27.989407995229559</v>
      </c>
      <c r="CQ87" s="17">
        <v>22.834510735642972</v>
      </c>
      <c r="CR87" s="17">
        <v>67.39735793080726</v>
      </c>
      <c r="CS87" s="17">
        <v>33.124679176636924</v>
      </c>
      <c r="CT87" s="17">
        <v>48.58408915252226</v>
      </c>
      <c r="CU87" s="17">
        <v>13.002649628259663</v>
      </c>
      <c r="CV87" s="17">
        <v>0</v>
      </c>
      <c r="CW87" s="17">
        <v>3.686222042943609</v>
      </c>
      <c r="CX87" s="17">
        <v>15.998869548561352</v>
      </c>
      <c r="CY87" s="17">
        <v>53.566360736481968</v>
      </c>
      <c r="CZ87" s="17">
        <v>21.517166977538849</v>
      </c>
      <c r="DA87" s="17">
        <v>38.709407597423485</v>
      </c>
      <c r="DB87" s="17">
        <v>58.524370279572196</v>
      </c>
      <c r="DC87" s="17">
        <v>17.258428044613577</v>
      </c>
      <c r="DD87" s="17">
        <v>22.336885903841345</v>
      </c>
      <c r="DE87" s="17">
        <v>66.391878471246045</v>
      </c>
      <c r="DF87" s="17">
        <v>41.66283413800241</v>
      </c>
      <c r="DG87" s="17">
        <v>18.585422684222443</v>
      </c>
      <c r="DH87" s="17">
        <v>12.770937640098987</v>
      </c>
      <c r="DI87" s="17">
        <v>17.557991909488926</v>
      </c>
      <c r="DJ87" s="17"/>
      <c r="DK87" s="18">
        <v>3275.5004708721676</v>
      </c>
      <c r="DL87" s="7"/>
      <c r="DM87" s="19">
        <v>10924.289334407025</v>
      </c>
      <c r="DN87" s="19"/>
      <c r="DO87" s="19">
        <v>0</v>
      </c>
      <c r="DP87" s="19"/>
      <c r="DQ87" s="19">
        <v>39.74784470596488</v>
      </c>
      <c r="DR87" s="19"/>
      <c r="DS87" s="19">
        <v>523.32563206760904</v>
      </c>
      <c r="DT87" s="19"/>
      <c r="DU87" s="19">
        <v>1.2147495723742481</v>
      </c>
      <c r="DV87" s="19"/>
      <c r="DW87" s="19">
        <v>58.102856599789838</v>
      </c>
      <c r="DX87" s="19"/>
      <c r="DY87" s="18">
        <v>14822.180888224932</v>
      </c>
      <c r="DZ87" s="19"/>
      <c r="EA87" s="19"/>
      <c r="EB87" s="20"/>
    </row>
    <row r="88" spans="2:132" s="1" customFormat="1" ht="13.2">
      <c r="B88" s="16">
        <v>77</v>
      </c>
      <c r="C88" s="17">
        <v>6.8200781364066099E-2</v>
      </c>
      <c r="D88" s="17">
        <v>3.7714681471873505E-2</v>
      </c>
      <c r="E88" s="17">
        <v>6.6194406809443912E-2</v>
      </c>
      <c r="F88" s="17">
        <v>0.55487790776720258</v>
      </c>
      <c r="G88" s="17">
        <v>6.9318260379573294E-3</v>
      </c>
      <c r="H88" s="17">
        <v>0.10060241071432097</v>
      </c>
      <c r="I88" s="17">
        <v>0.20841628361821254</v>
      </c>
      <c r="J88" s="17">
        <v>2.2260284060628022E-2</v>
      </c>
      <c r="K88" s="17">
        <v>6.7969019093298499E-2</v>
      </c>
      <c r="L88" s="17">
        <v>1.1900305009854644</v>
      </c>
      <c r="M88" s="17">
        <v>0.17786580543476163</v>
      </c>
      <c r="N88" s="17">
        <v>1.4310879765017978E-3</v>
      </c>
      <c r="O88" s="17">
        <v>5.944063864778251E-3</v>
      </c>
      <c r="P88" s="17">
        <v>0.16380355450265255</v>
      </c>
      <c r="Q88" s="17">
        <v>24.821503524922768</v>
      </c>
      <c r="R88" s="17">
        <v>5.0851616434677234E-2</v>
      </c>
      <c r="S88" s="17">
        <v>1.1180180630454017</v>
      </c>
      <c r="T88" s="17">
        <v>0.3733883882660608</v>
      </c>
      <c r="U88" s="17">
        <v>0.10461373905072562</v>
      </c>
      <c r="V88" s="17">
        <v>5.9596463471534864E-3</v>
      </c>
      <c r="W88" s="17">
        <v>6.3520512954897038E-2</v>
      </c>
      <c r="X88" s="17">
        <v>1.4036063763017203E-2</v>
      </c>
      <c r="Y88" s="17">
        <v>4.328060882781635E-3</v>
      </c>
      <c r="Z88" s="17">
        <v>6.3326476352981845E-2</v>
      </c>
      <c r="AA88" s="17">
        <v>0.23356977090501277</v>
      </c>
      <c r="AB88" s="17">
        <v>0.88453048368945864</v>
      </c>
      <c r="AC88" s="17">
        <v>3.5113372732194309E-2</v>
      </c>
      <c r="AD88" s="17">
        <v>1.1268306351808197E-3</v>
      </c>
      <c r="AE88" s="17">
        <v>1.2974422552389632E-2</v>
      </c>
      <c r="AF88" s="17">
        <v>2.9476516505130656E-3</v>
      </c>
      <c r="AG88" s="17">
        <v>1.3788473849305174</v>
      </c>
      <c r="AH88" s="17">
        <v>1.7812463012525494E-3</v>
      </c>
      <c r="AI88" s="17">
        <v>7.5242304673873413E-3</v>
      </c>
      <c r="AJ88" s="17">
        <v>5.0847430892201316E-4</v>
      </c>
      <c r="AK88" s="17">
        <v>6.0546215316042758E-3</v>
      </c>
      <c r="AL88" s="17">
        <v>0.24248881534383501</v>
      </c>
      <c r="AM88" s="17">
        <v>7.8490447202217192E-2</v>
      </c>
      <c r="AN88" s="17">
        <v>2.6435258671969277E-4</v>
      </c>
      <c r="AO88" s="17">
        <v>0.92689423309393315</v>
      </c>
      <c r="AP88" s="17">
        <v>0.34427662136029097</v>
      </c>
      <c r="AQ88" s="17">
        <v>1.0201877283114515</v>
      </c>
      <c r="AR88" s="17">
        <v>5.0451112838252538E-3</v>
      </c>
      <c r="AS88" s="17">
        <v>1.3970819326562673E-2</v>
      </c>
      <c r="AT88" s="17">
        <v>0.37988853111054616</v>
      </c>
      <c r="AU88" s="17">
        <v>8.4721695117911888E-2</v>
      </c>
      <c r="AV88" s="17">
        <v>9.7907041413827056E-2</v>
      </c>
      <c r="AW88" s="17">
        <v>9.4928519720130514E-2</v>
      </c>
      <c r="AX88" s="17">
        <v>1.1432936913503793</v>
      </c>
      <c r="AY88" s="17">
        <v>1.3269493655544995E-2</v>
      </c>
      <c r="AZ88" s="17">
        <v>1.0588637557395111E-2</v>
      </c>
      <c r="BA88" s="17">
        <v>1.352411826062027</v>
      </c>
      <c r="BB88" s="17">
        <v>9.3995285207905135E-2</v>
      </c>
      <c r="BC88" s="17">
        <v>0.14748901086458743</v>
      </c>
      <c r="BD88" s="17">
        <v>8.5844370522241385E-3</v>
      </c>
      <c r="BE88" s="17">
        <v>1.6851815720393046</v>
      </c>
      <c r="BF88" s="17">
        <v>0.12200499531584012</v>
      </c>
      <c r="BG88" s="17">
        <v>0.20814849504304922</v>
      </c>
      <c r="BH88" s="17">
        <v>3.2112892494358931</v>
      </c>
      <c r="BI88" s="17">
        <v>1.669720463700578</v>
      </c>
      <c r="BJ88" s="17">
        <v>1.2017909955297574</v>
      </c>
      <c r="BK88" s="17">
        <v>2.9381523228414058E-2</v>
      </c>
      <c r="BL88" s="17">
        <v>0.45616551463959859</v>
      </c>
      <c r="BM88" s="17">
        <v>2.302211984800123</v>
      </c>
      <c r="BN88" s="17">
        <v>0.10170384818720801</v>
      </c>
      <c r="BO88" s="17">
        <v>3.8472434557888244E-3</v>
      </c>
      <c r="BP88" s="17">
        <v>2.2576146790162451E-2</v>
      </c>
      <c r="BQ88" s="17">
        <v>1.8127296075448444E-2</v>
      </c>
      <c r="BR88" s="17">
        <v>2.5793310084330032E-2</v>
      </c>
      <c r="BS88" s="17">
        <v>5.7117674836416589E-2</v>
      </c>
      <c r="BT88" s="17">
        <v>0.84609637999255471</v>
      </c>
      <c r="BU88" s="17">
        <v>3.0659418485925403</v>
      </c>
      <c r="BV88" s="17">
        <v>41.822457955061168</v>
      </c>
      <c r="BW88" s="17">
        <v>24.292045642567349</v>
      </c>
      <c r="BX88" s="17">
        <v>6.8495607335927824</v>
      </c>
      <c r="BY88" s="17">
        <v>34.36631107233881</v>
      </c>
      <c r="BZ88" s="17">
        <v>8.2253514120926834</v>
      </c>
      <c r="CA88" s="17">
        <v>4.1789201123400641</v>
      </c>
      <c r="CB88" s="17">
        <v>1.1791691840661878</v>
      </c>
      <c r="CC88" s="17">
        <v>0.50820241911877595</v>
      </c>
      <c r="CD88" s="17">
        <v>0.28551373611252756</v>
      </c>
      <c r="CE88" s="17">
        <v>4.3101524984941788</v>
      </c>
      <c r="CF88" s="17">
        <v>3.0352004646400157E-3</v>
      </c>
      <c r="CG88" s="17">
        <v>2.5855348852895987E-2</v>
      </c>
      <c r="CH88" s="17">
        <v>1.0215549217447428</v>
      </c>
      <c r="CI88" s="17">
        <v>0.92650161697111622</v>
      </c>
      <c r="CJ88" s="17">
        <v>0.1551718365716073</v>
      </c>
      <c r="CK88" s="17">
        <v>1.0354168160227659</v>
      </c>
      <c r="CL88" s="17">
        <v>1.807585916874015E-2</v>
      </c>
      <c r="CM88" s="17">
        <v>9.7946313911719596E-2</v>
      </c>
      <c r="CN88" s="17">
        <v>4.1056312135747355E-2</v>
      </c>
      <c r="CO88" s="17">
        <v>5.7074957849764012E-2</v>
      </c>
      <c r="CP88" s="17">
        <v>5.7140630078691732</v>
      </c>
      <c r="CQ88" s="17">
        <v>1.4588815948585083</v>
      </c>
      <c r="CR88" s="17">
        <v>4.4341900718271487</v>
      </c>
      <c r="CS88" s="17">
        <v>0.50043877711396045</v>
      </c>
      <c r="CT88" s="17">
        <v>1.6510403895835373</v>
      </c>
      <c r="CU88" s="17">
        <v>2.5554924929319277E-2</v>
      </c>
      <c r="CV88" s="17">
        <v>0</v>
      </c>
      <c r="CW88" s="17">
        <v>2.1606006395984863</v>
      </c>
      <c r="CX88" s="17">
        <v>16.893552163111735</v>
      </c>
      <c r="CY88" s="17">
        <v>15.22998460330269</v>
      </c>
      <c r="CZ88" s="17">
        <v>5.5114329370060213</v>
      </c>
      <c r="DA88" s="17">
        <v>13.702329645167852</v>
      </c>
      <c r="DB88" s="17">
        <v>29.799829275391961</v>
      </c>
      <c r="DC88" s="17">
        <v>1.8027609244924601</v>
      </c>
      <c r="DD88" s="17">
        <v>3.3885713871735343</v>
      </c>
      <c r="DE88" s="17">
        <v>8.9221134815299301</v>
      </c>
      <c r="DF88" s="17">
        <v>0.61136268280383432</v>
      </c>
      <c r="DG88" s="17">
        <v>3.6734828745739563</v>
      </c>
      <c r="DH88" s="17">
        <v>3.8038654154507014</v>
      </c>
      <c r="DI88" s="17">
        <v>0.10373735145310532</v>
      </c>
      <c r="DJ88" s="17"/>
      <c r="DK88" s="18">
        <v>301.72972813151057</v>
      </c>
      <c r="DL88" s="7"/>
      <c r="DM88" s="19">
        <v>402.09929370484235</v>
      </c>
      <c r="DN88" s="19"/>
      <c r="DO88" s="19">
        <v>0</v>
      </c>
      <c r="DP88" s="19"/>
      <c r="DQ88" s="19">
        <v>63.918428589498276</v>
      </c>
      <c r="DR88" s="19"/>
      <c r="DS88" s="19">
        <v>1.2909291724975067</v>
      </c>
      <c r="DT88" s="19"/>
      <c r="DU88" s="19">
        <v>0</v>
      </c>
      <c r="DV88" s="19"/>
      <c r="DW88" s="19">
        <v>1.0280118580354753</v>
      </c>
      <c r="DX88" s="19"/>
      <c r="DY88" s="18">
        <v>770.06639145638417</v>
      </c>
      <c r="DZ88" s="19"/>
      <c r="EA88" s="19"/>
      <c r="EB88" s="20"/>
    </row>
    <row r="89" spans="2:132" s="1" customFormat="1" ht="13.2">
      <c r="B89" s="16">
        <v>78</v>
      </c>
      <c r="C89" s="17">
        <v>2.0448912306731746</v>
      </c>
      <c r="D89" s="17">
        <v>1.1302398550848718</v>
      </c>
      <c r="E89" s="17">
        <v>2.0666734728559533</v>
      </c>
      <c r="F89" s="17">
        <v>20.61961257740526</v>
      </c>
      <c r="G89" s="17">
        <v>0.35527855933416103</v>
      </c>
      <c r="H89" s="17">
        <v>0.24211658788898924</v>
      </c>
      <c r="I89" s="17">
        <v>0.45092625225230365</v>
      </c>
      <c r="J89" s="17">
        <v>6.1782100170790548E-2</v>
      </c>
      <c r="K89" s="17">
        <v>4.801291949797739E-2</v>
      </c>
      <c r="L89" s="17">
        <v>0.45254487342343364</v>
      </c>
      <c r="M89" s="17">
        <v>0.26742023516484542</v>
      </c>
      <c r="N89" s="17">
        <v>3.9842057926771377E-3</v>
      </c>
      <c r="O89" s="17">
        <v>1.151750931954212E-4</v>
      </c>
      <c r="P89" s="17">
        <v>2.9079911789267521</v>
      </c>
      <c r="Q89" s="17">
        <v>297.92980341087627</v>
      </c>
      <c r="R89" s="17">
        <v>0.68046493612559711</v>
      </c>
      <c r="S89" s="17">
        <v>0.8795458740770461</v>
      </c>
      <c r="T89" s="17">
        <v>0.13138209788821723</v>
      </c>
      <c r="U89" s="17">
        <v>3.6477686971017449</v>
      </c>
      <c r="V89" s="17">
        <v>2.0959461031260174E-2</v>
      </c>
      <c r="W89" s="17">
        <v>0.18063106952556088</v>
      </c>
      <c r="X89" s="17">
        <v>0.18730932495352584</v>
      </c>
      <c r="Y89" s="17">
        <v>3.1829744099774779E-2</v>
      </c>
      <c r="Z89" s="17">
        <v>1.9108172299664499</v>
      </c>
      <c r="AA89" s="17">
        <v>0.64474034154925086</v>
      </c>
      <c r="AB89" s="17">
        <v>7.8595853187054504E-2</v>
      </c>
      <c r="AC89" s="17">
        <v>0.18687913885912699</v>
      </c>
      <c r="AD89" s="17">
        <v>8.9591673851831637E-3</v>
      </c>
      <c r="AE89" s="17">
        <v>0.29194182056243079</v>
      </c>
      <c r="AF89" s="17">
        <v>2.6432193177656316E-2</v>
      </c>
      <c r="AG89" s="17">
        <v>4.8778419438495015E-2</v>
      </c>
      <c r="AH89" s="17">
        <v>0.36029803819436529</v>
      </c>
      <c r="AI89" s="17">
        <v>0.4841196519610802</v>
      </c>
      <c r="AJ89" s="17">
        <v>2.1023534554615356E-3</v>
      </c>
      <c r="AK89" s="17">
        <v>1.9545268075303001E-2</v>
      </c>
      <c r="AL89" s="17">
        <v>1.2741390247082152</v>
      </c>
      <c r="AM89" s="17">
        <v>1.5587505389671088E-3</v>
      </c>
      <c r="AN89" s="17">
        <v>1.0954515102104005E-3</v>
      </c>
      <c r="AO89" s="17">
        <v>3.208453603961511</v>
      </c>
      <c r="AP89" s="17">
        <v>1.7877861291710555</v>
      </c>
      <c r="AQ89" s="17">
        <v>0.11517719073704694</v>
      </c>
      <c r="AR89" s="17">
        <v>1.5160177757339079E-2</v>
      </c>
      <c r="AS89" s="17">
        <v>0.7400174494728794</v>
      </c>
      <c r="AT89" s="17">
        <v>5.6709198077539442E-2</v>
      </c>
      <c r="AU89" s="17">
        <v>2.6180448835629293</v>
      </c>
      <c r="AV89" s="17">
        <v>1.6518387656610933</v>
      </c>
      <c r="AW89" s="17">
        <v>1.1910993817750928E-2</v>
      </c>
      <c r="AX89" s="17">
        <v>3.7060049836937421</v>
      </c>
      <c r="AY89" s="17">
        <v>4.3243730593603549E-2</v>
      </c>
      <c r="AZ89" s="17">
        <v>2.7332204342143358E-2</v>
      </c>
      <c r="BA89" s="17">
        <v>3.1821614957807616E-2</v>
      </c>
      <c r="BB89" s="17">
        <v>3.0115489270731692</v>
      </c>
      <c r="BC89" s="17">
        <v>1.1873087291298769E-2</v>
      </c>
      <c r="BD89" s="17">
        <v>4.7045991827621723E-2</v>
      </c>
      <c r="BE89" s="17">
        <v>2.5592313388390955</v>
      </c>
      <c r="BF89" s="17">
        <v>3.7206356660014643</v>
      </c>
      <c r="BG89" s="17">
        <v>6.8040445964306093E-3</v>
      </c>
      <c r="BH89" s="17">
        <v>5.9250085229194553</v>
      </c>
      <c r="BI89" s="17">
        <v>3.5035874827919726</v>
      </c>
      <c r="BJ89" s="17">
        <v>0.49931694497788182</v>
      </c>
      <c r="BK89" s="17">
        <v>0.91897824534405104</v>
      </c>
      <c r="BL89" s="17">
        <v>2.403917373342054</v>
      </c>
      <c r="BM89" s="17">
        <v>3.4000248761934109</v>
      </c>
      <c r="BN89" s="17">
        <v>0.13654519188863495</v>
      </c>
      <c r="BO89" s="17">
        <v>1.0112293240688094E-2</v>
      </c>
      <c r="BP89" s="17">
        <v>7.3407991457137667E-2</v>
      </c>
      <c r="BQ89" s="17">
        <v>0.26524442312436808</v>
      </c>
      <c r="BR89" s="17">
        <v>0.16749452658545472</v>
      </c>
      <c r="BS89" s="17">
        <v>0.83378412986727601</v>
      </c>
      <c r="BT89" s="17">
        <v>3.5272635387292444</v>
      </c>
      <c r="BU89" s="17">
        <v>3.98544030181964</v>
      </c>
      <c r="BV89" s="17">
        <v>93.859671104878913</v>
      </c>
      <c r="BW89" s="17">
        <v>9.491582706461136</v>
      </c>
      <c r="BX89" s="17">
        <v>0.95663791550512467</v>
      </c>
      <c r="BY89" s="17">
        <v>30.586954811459631</v>
      </c>
      <c r="BZ89" s="17">
        <v>15.29941262234245</v>
      </c>
      <c r="CA89" s="17">
        <v>5.5845379137664637E-2</v>
      </c>
      <c r="CB89" s="17">
        <v>42.86157905783454</v>
      </c>
      <c r="CC89" s="17">
        <v>0.24388622768491097</v>
      </c>
      <c r="CD89" s="17">
        <v>8.3057704910904651</v>
      </c>
      <c r="CE89" s="17">
        <v>14.511196863519901</v>
      </c>
      <c r="CF89" s="17">
        <v>8.5677424687209777E-2</v>
      </c>
      <c r="CG89" s="17">
        <v>5.781387410444648E-2</v>
      </c>
      <c r="CH89" s="17">
        <v>17.098040712320316</v>
      </c>
      <c r="CI89" s="17">
        <v>4.4420202494509891</v>
      </c>
      <c r="CJ89" s="17">
        <v>3.8653219035913858E-2</v>
      </c>
      <c r="CK89" s="17">
        <v>0.27068755525906973</v>
      </c>
      <c r="CL89" s="17">
        <v>5.697342753286333E-2</v>
      </c>
      <c r="CM89" s="17">
        <v>5.8279610118187852</v>
      </c>
      <c r="CN89" s="17">
        <v>0.76315783454088082</v>
      </c>
      <c r="CO89" s="17">
        <v>0.85359675503843968</v>
      </c>
      <c r="CP89" s="17">
        <v>2.1353535480701886</v>
      </c>
      <c r="CQ89" s="17">
        <v>0.97675092135432318</v>
      </c>
      <c r="CR89" s="17">
        <v>0.57539026135723004</v>
      </c>
      <c r="CS89" s="17">
        <v>3.8219041939551617</v>
      </c>
      <c r="CT89" s="17">
        <v>0.31572123699871724</v>
      </c>
      <c r="CU89" s="17">
        <v>6.5473745690097854E-2</v>
      </c>
      <c r="CV89" s="17">
        <v>0</v>
      </c>
      <c r="CW89" s="17">
        <v>2.1882493119655728</v>
      </c>
      <c r="CX89" s="17">
        <v>5.6200061414328664</v>
      </c>
      <c r="CY89" s="17">
        <v>6.497832821629534</v>
      </c>
      <c r="CZ89" s="17">
        <v>3.2806942681712838</v>
      </c>
      <c r="DA89" s="17">
        <v>27.881366168675935</v>
      </c>
      <c r="DB89" s="17">
        <v>22.587925495534858</v>
      </c>
      <c r="DC89" s="17">
        <v>2.6253325744818663</v>
      </c>
      <c r="DD89" s="17">
        <v>8.0051873546464556</v>
      </c>
      <c r="DE89" s="17">
        <v>6.9948357172581321</v>
      </c>
      <c r="DF89" s="17">
        <v>11.816577794368801</v>
      </c>
      <c r="DG89" s="17">
        <v>2.181853422894287</v>
      </c>
      <c r="DH89" s="17">
        <v>4.7714499407602151</v>
      </c>
      <c r="DI89" s="17">
        <v>3.0038183277558126</v>
      </c>
      <c r="DJ89" s="17"/>
      <c r="DK89" s="18">
        <v>749.71489485623408</v>
      </c>
      <c r="DL89" s="7"/>
      <c r="DM89" s="19">
        <v>3648.30685192082</v>
      </c>
      <c r="DN89" s="19"/>
      <c r="DO89" s="19">
        <v>0</v>
      </c>
      <c r="DP89" s="19"/>
      <c r="DQ89" s="19">
        <v>560.15004259056298</v>
      </c>
      <c r="DR89" s="19"/>
      <c r="DS89" s="19">
        <v>5.5776941367942028</v>
      </c>
      <c r="DT89" s="19"/>
      <c r="DU89" s="19">
        <v>0</v>
      </c>
      <c r="DV89" s="19"/>
      <c r="DW89" s="19">
        <v>8.0592784115455736</v>
      </c>
      <c r="DX89" s="19"/>
      <c r="DY89" s="18">
        <v>4971.8087619159569</v>
      </c>
      <c r="DZ89" s="19"/>
      <c r="EA89" s="19"/>
      <c r="EB89" s="20"/>
    </row>
    <row r="90" spans="2:132" s="1" customFormat="1" ht="13.2">
      <c r="B90" s="16">
        <v>79</v>
      </c>
      <c r="C90" s="17">
        <v>3.3927379956119406E-2</v>
      </c>
      <c r="D90" s="17">
        <v>2.6945817062612995E-2</v>
      </c>
      <c r="E90" s="17">
        <v>2.3164008810356726E-2</v>
      </c>
      <c r="F90" s="17">
        <v>5.7765731084731806E-2</v>
      </c>
      <c r="G90" s="17">
        <v>9.9391135481104766E-3</v>
      </c>
      <c r="H90" s="17">
        <v>1.4905155168800028E-2</v>
      </c>
      <c r="I90" s="17">
        <v>1.8406668054862366E-2</v>
      </c>
      <c r="J90" s="17">
        <v>5.8351430908198491E-3</v>
      </c>
      <c r="K90" s="17">
        <v>3.70730637276529E-2</v>
      </c>
      <c r="L90" s="17">
        <v>0.81815962788539165</v>
      </c>
      <c r="M90" s="17">
        <v>0.15832798756789959</v>
      </c>
      <c r="N90" s="17">
        <v>0.1158946869738503</v>
      </c>
      <c r="O90" s="17">
        <v>8.4148315981284427E-5</v>
      </c>
      <c r="P90" s="17">
        <v>5.1636808604050271E-3</v>
      </c>
      <c r="Q90" s="17">
        <v>72.427881322019033</v>
      </c>
      <c r="R90" s="17">
        <v>9.0906195530277891</v>
      </c>
      <c r="S90" s="17">
        <v>2.4276604884764023E-2</v>
      </c>
      <c r="T90" s="17">
        <v>1.7436960095677907</v>
      </c>
      <c r="U90" s="17">
        <v>0.18758175012130188</v>
      </c>
      <c r="V90" s="17">
        <v>6.1406387140307064E-2</v>
      </c>
      <c r="W90" s="17">
        <v>0.41514810586320361</v>
      </c>
      <c r="X90" s="17">
        <v>0.14249955186904212</v>
      </c>
      <c r="Y90" s="17">
        <v>4.7718738964641037E-2</v>
      </c>
      <c r="Z90" s="17">
        <v>0.14835710419212583</v>
      </c>
      <c r="AA90" s="17">
        <v>0.26653855370359425</v>
      </c>
      <c r="AB90" s="17">
        <v>4.6561277024569796E-2</v>
      </c>
      <c r="AC90" s="17">
        <v>0.11216853867781446</v>
      </c>
      <c r="AD90" s="17">
        <v>2.8204667039245287E-3</v>
      </c>
      <c r="AE90" s="17">
        <v>0.120266031343937</v>
      </c>
      <c r="AF90" s="17">
        <v>9.8466421581468715E-3</v>
      </c>
      <c r="AG90" s="17">
        <v>0.24490576938296663</v>
      </c>
      <c r="AH90" s="17">
        <v>0.34577445303179222</v>
      </c>
      <c r="AI90" s="17">
        <v>0.68905280977712724</v>
      </c>
      <c r="AJ90" s="17">
        <v>4.1918754483418084E-3</v>
      </c>
      <c r="AK90" s="17">
        <v>5.4792173717202512E-2</v>
      </c>
      <c r="AL90" s="17">
        <v>0.11965799875356936</v>
      </c>
      <c r="AM90" s="17">
        <v>7.4868469699578988E-3</v>
      </c>
      <c r="AN90" s="17">
        <v>1.7468894928166705E-2</v>
      </c>
      <c r="AO90" s="17">
        <v>1.23340972608431</v>
      </c>
      <c r="AP90" s="17">
        <v>0.41929958342512269</v>
      </c>
      <c r="AQ90" s="17">
        <v>13.558891360767454</v>
      </c>
      <c r="AR90" s="17">
        <v>5.0945789271334002E-2</v>
      </c>
      <c r="AS90" s="17">
        <v>0.11398240364526196</v>
      </c>
      <c r="AT90" s="17">
        <v>2.0318670097424617E-2</v>
      </c>
      <c r="AU90" s="17">
        <v>0.14609092922289402</v>
      </c>
      <c r="AV90" s="17">
        <v>0.32684520252682359</v>
      </c>
      <c r="AW90" s="17">
        <v>4.273049475453318E-2</v>
      </c>
      <c r="AX90" s="17">
        <v>0.17033002520528884</v>
      </c>
      <c r="AY90" s="17">
        <v>0.13253717392586736</v>
      </c>
      <c r="AZ90" s="17">
        <v>0.19380457174666485</v>
      </c>
      <c r="BA90" s="17">
        <v>4.5882878441920377E-2</v>
      </c>
      <c r="BB90" s="17">
        <v>0.16029328749995095</v>
      </c>
      <c r="BC90" s="17">
        <v>4.9923888243662437E-2</v>
      </c>
      <c r="BD90" s="17">
        <v>1.3801272757685774</v>
      </c>
      <c r="BE90" s="17">
        <v>0.12087098820119205</v>
      </c>
      <c r="BF90" s="17">
        <v>1.3607716081158756</v>
      </c>
      <c r="BG90" s="17">
        <v>2.0809254109821412E-2</v>
      </c>
      <c r="BH90" s="17">
        <v>0.22352375290485879</v>
      </c>
      <c r="BI90" s="17">
        <v>0.17816057452944023</v>
      </c>
      <c r="BJ90" s="17">
        <v>0.12539085793282037</v>
      </c>
      <c r="BK90" s="17">
        <v>5.6442948083206275E-2</v>
      </c>
      <c r="BL90" s="17">
        <v>0.28556094960404194</v>
      </c>
      <c r="BM90" s="17">
        <v>0.17846022208104259</v>
      </c>
      <c r="BN90" s="17">
        <v>1.3359544761109678</v>
      </c>
      <c r="BO90" s="17">
        <v>1.1098592777634728E-2</v>
      </c>
      <c r="BP90" s="17">
        <v>2.0884290506558923E-2</v>
      </c>
      <c r="BQ90" s="17">
        <v>6.1583946921263096E-3</v>
      </c>
      <c r="BR90" s="17">
        <v>3.2048772739487384E-2</v>
      </c>
      <c r="BS90" s="17">
        <v>2.568313906463437</v>
      </c>
      <c r="BT90" s="17">
        <v>0.15264538910208617</v>
      </c>
      <c r="BU90" s="17">
        <v>4.0069013172906169E-2</v>
      </c>
      <c r="BV90" s="17">
        <v>0.45342611184349513</v>
      </c>
      <c r="BW90" s="17">
        <v>0.19423137276628186</v>
      </c>
      <c r="BX90" s="17">
        <v>0.92368872418715964</v>
      </c>
      <c r="BY90" s="17">
        <v>10.363563299429368</v>
      </c>
      <c r="BZ90" s="17">
        <v>3.8428408033402293</v>
      </c>
      <c r="CA90" s="17">
        <v>7.2973164820655745E-2</v>
      </c>
      <c r="CB90" s="17">
        <v>0.34541246684493909</v>
      </c>
      <c r="CC90" s="17">
        <v>0.41331816988122327</v>
      </c>
      <c r="CD90" s="17">
        <v>0.93609570260001973</v>
      </c>
      <c r="CE90" s="17">
        <v>6.3420807667388575</v>
      </c>
      <c r="CF90" s="17">
        <v>1.6755471106343605E-2</v>
      </c>
      <c r="CG90" s="17">
        <v>1.3348754854158764</v>
      </c>
      <c r="CH90" s="17">
        <v>0.1034462217711427</v>
      </c>
      <c r="CI90" s="17">
        <v>1.2631029870157586</v>
      </c>
      <c r="CJ90" s="17">
        <v>3.0806422474703148E-2</v>
      </c>
      <c r="CK90" s="17">
        <v>2.6891281395979121</v>
      </c>
      <c r="CL90" s="17">
        <v>5.9400195774167268E-2</v>
      </c>
      <c r="CM90" s="17">
        <v>0.27846911679480491</v>
      </c>
      <c r="CN90" s="17">
        <v>0.10499456571523119</v>
      </c>
      <c r="CO90" s="17">
        <v>5.1783139197334196E-2</v>
      </c>
      <c r="CP90" s="17">
        <v>0.35741903900694855</v>
      </c>
      <c r="CQ90" s="17">
        <v>0.11598835940972074</v>
      </c>
      <c r="CR90" s="17">
        <v>0.3553636797159973</v>
      </c>
      <c r="CS90" s="17">
        <v>0.10885158764054753</v>
      </c>
      <c r="CT90" s="17">
        <v>0.16884802178591979</v>
      </c>
      <c r="CU90" s="17">
        <v>0.23936558126792137</v>
      </c>
      <c r="CV90" s="17">
        <v>0</v>
      </c>
      <c r="CW90" s="17">
        <v>7.2388887464226476E-2</v>
      </c>
      <c r="CX90" s="17">
        <v>0.15706272452965431</v>
      </c>
      <c r="CY90" s="17">
        <v>0.66690533690636544</v>
      </c>
      <c r="CZ90" s="17">
        <v>0.2970587559856312</v>
      </c>
      <c r="DA90" s="17">
        <v>1.1819097419173479</v>
      </c>
      <c r="DB90" s="17">
        <v>0.64256816843989528</v>
      </c>
      <c r="DC90" s="17">
        <v>0.18098663264445403</v>
      </c>
      <c r="DD90" s="17">
        <v>0.14463936277406161</v>
      </c>
      <c r="DE90" s="17">
        <v>7.3850800045099502E-2</v>
      </c>
      <c r="DF90" s="17">
        <v>0.22644622655708857</v>
      </c>
      <c r="DG90" s="17">
        <v>3.8466609260369863E-2</v>
      </c>
      <c r="DH90" s="17">
        <v>4.4528834977206E-2</v>
      </c>
      <c r="DI90" s="17">
        <v>4.822790657164655E-2</v>
      </c>
      <c r="DJ90" s="17"/>
      <c r="DK90" s="18">
        <v>147.36015550734896</v>
      </c>
      <c r="DL90" s="7"/>
      <c r="DM90" s="19">
        <v>92.00472709752411</v>
      </c>
      <c r="DN90" s="19"/>
      <c r="DO90" s="19">
        <v>0</v>
      </c>
      <c r="DP90" s="19"/>
      <c r="DQ90" s="19">
        <v>3.8528265365409694E-3</v>
      </c>
      <c r="DR90" s="19"/>
      <c r="DS90" s="19">
        <v>0.91708857289236934</v>
      </c>
      <c r="DT90" s="19"/>
      <c r="DU90" s="19">
        <v>0</v>
      </c>
      <c r="DV90" s="19"/>
      <c r="DW90" s="19">
        <v>10.782690608796793</v>
      </c>
      <c r="DX90" s="19"/>
      <c r="DY90" s="18">
        <v>251.06851461309876</v>
      </c>
      <c r="DZ90" s="19"/>
      <c r="EA90" s="19"/>
      <c r="EB90" s="20"/>
    </row>
    <row r="91" spans="2:132" s="1" customFormat="1" ht="13.2">
      <c r="B91" s="21">
        <v>80</v>
      </c>
      <c r="C91" s="22">
        <v>0.10242108433067244</v>
      </c>
      <c r="D91" s="22">
        <v>5.6382628947681319E-2</v>
      </c>
      <c r="E91" s="22">
        <v>7.1800043459851942E-2</v>
      </c>
      <c r="F91" s="22">
        <v>0.13976411595550395</v>
      </c>
      <c r="G91" s="22">
        <v>2.9355925587410993E-2</v>
      </c>
      <c r="H91" s="22">
        <v>0.48343048410588657</v>
      </c>
      <c r="I91" s="22">
        <v>0.96829895164214785</v>
      </c>
      <c r="J91" s="22">
        <v>0.13720237410284106</v>
      </c>
      <c r="K91" s="22">
        <v>115.43584058828667</v>
      </c>
      <c r="L91" s="22">
        <v>1.3579869721184481</v>
      </c>
      <c r="M91" s="22">
        <v>0.77551165781777742</v>
      </c>
      <c r="N91" s="22">
        <v>0.21110585730591228</v>
      </c>
      <c r="O91" s="22">
        <v>4.9120291484662244E-2</v>
      </c>
      <c r="P91" s="22">
        <v>1.6580042882053612</v>
      </c>
      <c r="Q91" s="22">
        <v>112.44083001380454</v>
      </c>
      <c r="R91" s="22">
        <v>6.4308864821732765</v>
      </c>
      <c r="S91" s="22">
        <v>0.21933957673387008</v>
      </c>
      <c r="T91" s="22">
        <v>1.6582313707819447</v>
      </c>
      <c r="U91" s="22">
        <v>0.40647083227909631</v>
      </c>
      <c r="V91" s="22">
        <v>0.15578106820270313</v>
      </c>
      <c r="W91" s="22">
        <v>2.3457410993349987</v>
      </c>
      <c r="X91" s="22">
        <v>0.50295348992193478</v>
      </c>
      <c r="Y91" s="22">
        <v>0.15671880375839808</v>
      </c>
      <c r="Z91" s="22">
        <v>0.38309437461745538</v>
      </c>
      <c r="AA91" s="22">
        <v>0.92332730086183001</v>
      </c>
      <c r="AB91" s="22">
        <v>0.10727895814030743</v>
      </c>
      <c r="AC91" s="22">
        <v>0.54091288609824206</v>
      </c>
      <c r="AD91" s="22">
        <v>1.7475772547348774E-2</v>
      </c>
      <c r="AE91" s="22">
        <v>0.58873012443613137</v>
      </c>
      <c r="AF91" s="22">
        <v>5.1417071487105968E-2</v>
      </c>
      <c r="AG91" s="22">
        <v>0.80053848222513802</v>
      </c>
      <c r="AH91" s="22">
        <v>0.72161290044150239</v>
      </c>
      <c r="AI91" s="22">
        <v>0.54350123408801765</v>
      </c>
      <c r="AJ91" s="22">
        <v>1.8212934113186145E-2</v>
      </c>
      <c r="AK91" s="22">
        <v>0.16081033309311987</v>
      </c>
      <c r="AL91" s="22">
        <v>0.31256117410932815</v>
      </c>
      <c r="AM91" s="22">
        <v>2.3382978322691653E-2</v>
      </c>
      <c r="AN91" s="22">
        <v>4.9400335545205246E-2</v>
      </c>
      <c r="AO91" s="22">
        <v>4.24774754558893</v>
      </c>
      <c r="AP91" s="22">
        <v>3.7196243789852828</v>
      </c>
      <c r="AQ91" s="22">
        <v>10.942684285777762</v>
      </c>
      <c r="AR91" s="22">
        <v>6.8206307097823715E-2</v>
      </c>
      <c r="AS91" s="22">
        <v>0.36492957436461898</v>
      </c>
      <c r="AT91" s="22">
        <v>7.7278153596983493E-2</v>
      </c>
      <c r="AU91" s="22">
        <v>2.1925314864752283</v>
      </c>
      <c r="AV91" s="22">
        <v>1.442984743626107</v>
      </c>
      <c r="AW91" s="22">
        <v>0.14773393451670369</v>
      </c>
      <c r="AX91" s="22">
        <v>3.3544125898890624</v>
      </c>
      <c r="AY91" s="22">
        <v>0.46373445937936619</v>
      </c>
      <c r="AZ91" s="22">
        <v>0.49006388333629891</v>
      </c>
      <c r="BA91" s="22">
        <v>0.11980689081587129</v>
      </c>
      <c r="BB91" s="22">
        <v>4.5768760366760288</v>
      </c>
      <c r="BC91" s="22">
        <v>0.11288442146336904</v>
      </c>
      <c r="BD91" s="22">
        <v>1.8353065472372705</v>
      </c>
      <c r="BE91" s="22">
        <v>2.2768547242362316</v>
      </c>
      <c r="BF91" s="22">
        <v>1.1760982902797603</v>
      </c>
      <c r="BG91" s="22">
        <v>6.0485203860389095E-2</v>
      </c>
      <c r="BH91" s="22">
        <v>7.1908204155591351</v>
      </c>
      <c r="BI91" s="22">
        <v>4.9034651636458628</v>
      </c>
      <c r="BJ91" s="22">
        <v>0.40253897591711152</v>
      </c>
      <c r="BK91" s="22">
        <v>0.83431374308397965</v>
      </c>
      <c r="BL91" s="22">
        <v>0.60415063668632885</v>
      </c>
      <c r="BM91" s="22">
        <v>5.7826094714724974</v>
      </c>
      <c r="BN91" s="22">
        <v>1.6880618329692076</v>
      </c>
      <c r="BO91" s="22">
        <v>7.9048067677752701E-2</v>
      </c>
      <c r="BP91" s="22">
        <v>0.18060278941189381</v>
      </c>
      <c r="BQ91" s="22">
        <v>7.0592901628923593E-2</v>
      </c>
      <c r="BR91" s="22">
        <v>0.2597854495179896</v>
      </c>
      <c r="BS91" s="22">
        <v>2.387779636174272</v>
      </c>
      <c r="BT91" s="22">
        <v>5.0398900758215346</v>
      </c>
      <c r="BU91" s="22">
        <v>3.4385463580094169</v>
      </c>
      <c r="BV91" s="22">
        <v>77.188646795345221</v>
      </c>
      <c r="BW91" s="22">
        <v>18.226416873629546</v>
      </c>
      <c r="BX91" s="22">
        <v>3.1048149735987969</v>
      </c>
      <c r="BY91" s="22">
        <v>23.453995912505967</v>
      </c>
      <c r="BZ91" s="22">
        <v>16.888386062358538</v>
      </c>
      <c r="CA91" s="22">
        <v>0.60843175626780321</v>
      </c>
      <c r="CB91" s="22">
        <v>1.4937452635138067</v>
      </c>
      <c r="CC91" s="22">
        <v>5.1636928010424796</v>
      </c>
      <c r="CD91" s="22">
        <v>60.745840642108973</v>
      </c>
      <c r="CE91" s="22">
        <v>5.3465926132670418</v>
      </c>
      <c r="CF91" s="22">
        <v>0.22533100942911627</v>
      </c>
      <c r="CG91" s="22">
        <v>2.4004317164216067</v>
      </c>
      <c r="CH91" s="22">
        <v>2.9601699779267396</v>
      </c>
      <c r="CI91" s="22">
        <v>4.6780218630889125</v>
      </c>
      <c r="CJ91" s="22">
        <v>0.2016479182181368</v>
      </c>
      <c r="CK91" s="22">
        <v>4.7313334864086372</v>
      </c>
      <c r="CL91" s="22">
        <v>0.1233327862295181</v>
      </c>
      <c r="CM91" s="22">
        <v>1.7418185264424166</v>
      </c>
      <c r="CN91" s="22">
        <v>0.62607226645730307</v>
      </c>
      <c r="CO91" s="22">
        <v>2.8587659336969282</v>
      </c>
      <c r="CP91" s="22">
        <v>2.9498397613265919</v>
      </c>
      <c r="CQ91" s="22">
        <v>0.94676451665142713</v>
      </c>
      <c r="CR91" s="22">
        <v>6.3862847275359744</v>
      </c>
      <c r="CS91" s="22">
        <v>2.6108678065076112</v>
      </c>
      <c r="CT91" s="22">
        <v>4.0511796717738058</v>
      </c>
      <c r="CU91" s="22">
        <v>3.1245135705699925</v>
      </c>
      <c r="CV91" s="22">
        <v>0</v>
      </c>
      <c r="CW91" s="22">
        <v>4.5531097996706098</v>
      </c>
      <c r="CX91" s="22">
        <v>40.152999522988544</v>
      </c>
      <c r="CY91" s="22">
        <v>25.609075344729916</v>
      </c>
      <c r="CZ91" s="22">
        <v>5.0400764482122531</v>
      </c>
      <c r="DA91" s="22">
        <v>39.537057704889598</v>
      </c>
      <c r="DB91" s="22">
        <v>33.62870463769525</v>
      </c>
      <c r="DC91" s="22">
        <v>39.330120583093525</v>
      </c>
      <c r="DD91" s="22">
        <v>10.961312011229374</v>
      </c>
      <c r="DE91" s="22">
        <v>28.918956072245468</v>
      </c>
      <c r="DF91" s="22">
        <v>12.593868141867292</v>
      </c>
      <c r="DG91" s="22">
        <v>7.0765543988484847</v>
      </c>
      <c r="DH91" s="22">
        <v>1.7722992857589948</v>
      </c>
      <c r="DI91" s="22">
        <v>0.36502463107676841</v>
      </c>
      <c r="DJ91" s="22"/>
      <c r="DK91" s="23">
        <v>823.94398164987615</v>
      </c>
      <c r="DL91" s="24"/>
      <c r="DM91" s="24">
        <v>2421.9640449172998</v>
      </c>
      <c r="DN91" s="24"/>
      <c r="DO91" s="24">
        <v>0</v>
      </c>
      <c r="DP91" s="24"/>
      <c r="DQ91" s="24">
        <v>4.9078504756176991E-2</v>
      </c>
      <c r="DR91" s="24"/>
      <c r="DS91" s="24">
        <v>9.8986082516917033</v>
      </c>
      <c r="DT91" s="24"/>
      <c r="DU91" s="24">
        <v>0</v>
      </c>
      <c r="DV91" s="24"/>
      <c r="DW91" s="24">
        <v>27.692197927682379</v>
      </c>
      <c r="DX91" s="24"/>
      <c r="DY91" s="23">
        <v>3283.5479112513062</v>
      </c>
      <c r="DZ91" s="19"/>
      <c r="EA91" s="19"/>
      <c r="EB91" s="20"/>
    </row>
    <row r="92" spans="2:132" s="1" customFormat="1" ht="13.2">
      <c r="B92" s="16">
        <v>81</v>
      </c>
      <c r="C92" s="17">
        <v>35.248895399881988</v>
      </c>
      <c r="D92" s="17">
        <v>27.030662549799853</v>
      </c>
      <c r="E92" s="17">
        <v>11.199424422661583</v>
      </c>
      <c r="F92" s="17">
        <v>27.999601653578594</v>
      </c>
      <c r="G92" s="17">
        <v>11.520144911661337</v>
      </c>
      <c r="H92" s="17">
        <v>9.3667938773311512</v>
      </c>
      <c r="I92" s="17">
        <v>16.365409572094357</v>
      </c>
      <c r="J92" s="17">
        <v>1.6017605524186143</v>
      </c>
      <c r="K92" s="17">
        <v>22.779924462161283</v>
      </c>
      <c r="L92" s="17">
        <v>27.351221331782373</v>
      </c>
      <c r="M92" s="17">
        <v>73.807514904438719</v>
      </c>
      <c r="N92" s="17">
        <v>2.6713056709792626</v>
      </c>
      <c r="O92" s="17">
        <v>1.1684940726381855E-2</v>
      </c>
      <c r="P92" s="17">
        <v>4.3680432597046774</v>
      </c>
      <c r="Q92" s="17">
        <v>383.55976905524841</v>
      </c>
      <c r="R92" s="17">
        <v>38.793011531711663</v>
      </c>
      <c r="S92" s="17">
        <v>5.1656265276813969</v>
      </c>
      <c r="T92" s="17">
        <v>86.793440449315781</v>
      </c>
      <c r="U92" s="17">
        <v>95.870299034667099</v>
      </c>
      <c r="V92" s="17">
        <v>19.87451074194437</v>
      </c>
      <c r="W92" s="17">
        <v>63.427078286164011</v>
      </c>
      <c r="X92" s="17">
        <v>27.713525338953534</v>
      </c>
      <c r="Y92" s="17">
        <v>8.2016762770936538</v>
      </c>
      <c r="Z92" s="17">
        <v>98.153609526764242</v>
      </c>
      <c r="AA92" s="17">
        <v>28.684037509570484</v>
      </c>
      <c r="AB92" s="17">
        <v>20.571683291642799</v>
      </c>
      <c r="AC92" s="17">
        <v>70.46350095853073</v>
      </c>
      <c r="AD92" s="17">
        <v>2.2880489316788837</v>
      </c>
      <c r="AE92" s="17">
        <v>36.204573045015401</v>
      </c>
      <c r="AF92" s="17">
        <v>11.064077924312212</v>
      </c>
      <c r="AG92" s="17">
        <v>56.888087209651808</v>
      </c>
      <c r="AH92" s="17">
        <v>138.43700946657734</v>
      </c>
      <c r="AI92" s="17">
        <v>343.05624155745267</v>
      </c>
      <c r="AJ92" s="17">
        <v>2.0347714607750635</v>
      </c>
      <c r="AK92" s="17">
        <v>8.6790222371547916</v>
      </c>
      <c r="AL92" s="17">
        <v>5.177366893010606</v>
      </c>
      <c r="AM92" s="17">
        <v>0.7012267768053827</v>
      </c>
      <c r="AN92" s="17">
        <v>1.061505396604091</v>
      </c>
      <c r="AO92" s="17">
        <v>133.27889843198795</v>
      </c>
      <c r="AP92" s="17">
        <v>52.320686768460064</v>
      </c>
      <c r="AQ92" s="17">
        <v>213.32725158018843</v>
      </c>
      <c r="AR92" s="17">
        <v>23.185915992015815</v>
      </c>
      <c r="AS92" s="17">
        <v>21.398649226990194</v>
      </c>
      <c r="AT92" s="17">
        <v>7.4227673648173251</v>
      </c>
      <c r="AU92" s="17">
        <v>29.368800411795885</v>
      </c>
      <c r="AV92" s="17">
        <v>92.457654707474546</v>
      </c>
      <c r="AW92" s="17">
        <v>7.7529668697074454</v>
      </c>
      <c r="AX92" s="17">
        <v>17.448327817267934</v>
      </c>
      <c r="AY92" s="17">
        <v>22.706178992010237</v>
      </c>
      <c r="AZ92" s="17">
        <v>42.737016773563802</v>
      </c>
      <c r="BA92" s="17">
        <v>3.3381985661803673</v>
      </c>
      <c r="BB92" s="17">
        <v>35.861186938052157</v>
      </c>
      <c r="BC92" s="17">
        <v>12.028055864598395</v>
      </c>
      <c r="BD92" s="17">
        <v>65.391480264990122</v>
      </c>
      <c r="BE92" s="17">
        <v>65.299101853559151</v>
      </c>
      <c r="BF92" s="17">
        <v>35.724595982688527</v>
      </c>
      <c r="BG92" s="17">
        <v>2.2468250103573117</v>
      </c>
      <c r="BH92" s="17">
        <v>51.132436279733824</v>
      </c>
      <c r="BI92" s="17">
        <v>20.62474417134111</v>
      </c>
      <c r="BJ92" s="17">
        <v>10.991642336135845</v>
      </c>
      <c r="BK92" s="17">
        <v>5.6758878944253857</v>
      </c>
      <c r="BL92" s="17">
        <v>17.792726063756884</v>
      </c>
      <c r="BM92" s="17">
        <v>16.106506366181858</v>
      </c>
      <c r="BN92" s="17">
        <v>36.677433897134335</v>
      </c>
      <c r="BO92" s="17">
        <v>3.5354766404671195E-2</v>
      </c>
      <c r="BP92" s="17">
        <v>7.9921801244891544</v>
      </c>
      <c r="BQ92" s="17">
        <v>3.6286015132227183</v>
      </c>
      <c r="BR92" s="17">
        <v>11.446111524058523</v>
      </c>
      <c r="BS92" s="17">
        <v>42.915219508187654</v>
      </c>
      <c r="BT92" s="17">
        <v>53.224580526142866</v>
      </c>
      <c r="BU92" s="17">
        <v>31.212393594850543</v>
      </c>
      <c r="BV92" s="17">
        <v>119.11507744918553</v>
      </c>
      <c r="BW92" s="17">
        <v>126.07289822265251</v>
      </c>
      <c r="BX92" s="17">
        <v>143.71192762725386</v>
      </c>
      <c r="BY92" s="17">
        <v>1371.9625845504384</v>
      </c>
      <c r="BZ92" s="17">
        <v>732.62714431133247</v>
      </c>
      <c r="CA92" s="17">
        <v>4.4154615927582546</v>
      </c>
      <c r="CB92" s="17">
        <v>35.910866021767205</v>
      </c>
      <c r="CC92" s="17">
        <v>13.914410488552276</v>
      </c>
      <c r="CD92" s="17">
        <v>23.988479064903345</v>
      </c>
      <c r="CE92" s="17">
        <v>1437.7934975080636</v>
      </c>
      <c r="CF92" s="17">
        <v>5.7847391702475631E-2</v>
      </c>
      <c r="CG92" s="17">
        <v>10.343820816095366</v>
      </c>
      <c r="CH92" s="17">
        <v>5.1081517081758578</v>
      </c>
      <c r="CI92" s="17">
        <v>119.35570730381077</v>
      </c>
      <c r="CJ92" s="17">
        <v>2.0383087343518831</v>
      </c>
      <c r="CK92" s="17">
        <v>37.758780077526467</v>
      </c>
      <c r="CL92" s="17">
        <v>53.036875319043183</v>
      </c>
      <c r="CM92" s="17">
        <v>6.8400143189357454</v>
      </c>
      <c r="CN92" s="17">
        <v>3.2917326958023319</v>
      </c>
      <c r="CO92" s="17">
        <v>8.6404274443844908</v>
      </c>
      <c r="CP92" s="17">
        <v>12.855034033664509</v>
      </c>
      <c r="CQ92" s="17">
        <v>10.47210372737549</v>
      </c>
      <c r="CR92" s="17">
        <v>21.776711540846996</v>
      </c>
      <c r="CS92" s="17">
        <v>3.7668837411568923</v>
      </c>
      <c r="CT92" s="17">
        <v>22.281420978742155</v>
      </c>
      <c r="CU92" s="17">
        <v>8.8698562849332614</v>
      </c>
      <c r="CV92" s="17">
        <v>0</v>
      </c>
      <c r="CW92" s="17">
        <v>1.7333320354824977</v>
      </c>
      <c r="CX92" s="17">
        <v>46.175060993989554</v>
      </c>
      <c r="CY92" s="17">
        <v>20.831575577587152</v>
      </c>
      <c r="CZ92" s="17">
        <v>56.377465041372268</v>
      </c>
      <c r="DA92" s="17">
        <v>45.629969252495897</v>
      </c>
      <c r="DB92" s="17">
        <v>51.737519372535317</v>
      </c>
      <c r="DC92" s="17">
        <v>2.7051806340493787</v>
      </c>
      <c r="DD92" s="17">
        <v>4.266741109944074</v>
      </c>
      <c r="DE92" s="17">
        <v>17.18706499191072</v>
      </c>
      <c r="DF92" s="17">
        <v>11.205753562068725</v>
      </c>
      <c r="DG92" s="17">
        <v>6.5183097210364105</v>
      </c>
      <c r="DH92" s="17">
        <v>4.6955564293261887</v>
      </c>
      <c r="DI92" s="17">
        <v>10.952357180833427</v>
      </c>
      <c r="DJ92" s="17"/>
      <c r="DK92" s="18">
        <v>7632.958373776406</v>
      </c>
      <c r="DL92" s="7"/>
      <c r="DM92" s="19">
        <v>36.366792309823168</v>
      </c>
      <c r="DN92" s="19"/>
      <c r="DO92" s="19">
        <v>0</v>
      </c>
      <c r="DP92" s="19"/>
      <c r="DQ92" s="19">
        <v>7.5879109880695822E-2</v>
      </c>
      <c r="DR92" s="19"/>
      <c r="DS92" s="19">
        <v>11.910020986082086</v>
      </c>
      <c r="DT92" s="19"/>
      <c r="DU92" s="19">
        <v>0</v>
      </c>
      <c r="DV92" s="19"/>
      <c r="DW92" s="19">
        <v>244.85618703820916</v>
      </c>
      <c r="DX92" s="19"/>
      <c r="DY92" s="18">
        <v>7926.1672532204002</v>
      </c>
      <c r="DZ92" s="19"/>
      <c r="EA92" s="19"/>
      <c r="EB92" s="20"/>
    </row>
    <row r="93" spans="2:132" s="1" customFormat="1" ht="13.2">
      <c r="B93" s="16">
        <v>82</v>
      </c>
      <c r="C93" s="17">
        <v>3.9572376178010883E-4</v>
      </c>
      <c r="D93" s="17">
        <v>4.2400335808796233E-4</v>
      </c>
      <c r="E93" s="17">
        <v>5.0381565481004611E-3</v>
      </c>
      <c r="F93" s="17">
        <v>1.1326507507428902E-2</v>
      </c>
      <c r="G93" s="17">
        <v>5.9726791690219231E-5</v>
      </c>
      <c r="H93" s="17">
        <v>3.8642002987647331E-4</v>
      </c>
      <c r="I93" s="17">
        <v>1.0245635326749373E-4</v>
      </c>
      <c r="J93" s="17">
        <v>1.8914484133222806E-4</v>
      </c>
      <c r="K93" s="17">
        <v>4.5872120019406076E-3</v>
      </c>
      <c r="L93" s="17">
        <v>1.8720645396721271E-4</v>
      </c>
      <c r="M93" s="17">
        <v>9.8681728410240192E-3</v>
      </c>
      <c r="N93" s="17">
        <v>5.4554925277621241E-3</v>
      </c>
      <c r="O93" s="17">
        <v>9.6785848811972121E-9</v>
      </c>
      <c r="P93" s="17">
        <v>1.2232146875603008E-4</v>
      </c>
      <c r="Q93" s="17">
        <v>0.11547102668660328</v>
      </c>
      <c r="R93" s="17">
        <v>1.6849565236156242E-3</v>
      </c>
      <c r="S93" s="17">
        <v>5.6735029098386037E-4</v>
      </c>
      <c r="T93" s="17">
        <v>8.5654476104733961E-3</v>
      </c>
      <c r="U93" s="17">
        <v>1.8027751732777653E-2</v>
      </c>
      <c r="V93" s="17">
        <v>3.4742176303783558E-3</v>
      </c>
      <c r="W93" s="17">
        <v>5.7149737658040496E-2</v>
      </c>
      <c r="X93" s="17">
        <v>1.458855285931702E-2</v>
      </c>
      <c r="Y93" s="17">
        <v>3.0237834426226399E-3</v>
      </c>
      <c r="Z93" s="17">
        <v>1.476545022176445E-2</v>
      </c>
      <c r="AA93" s="17">
        <v>1.1782434955059326E-2</v>
      </c>
      <c r="AB93" s="17">
        <v>1.068921090817139E-2</v>
      </c>
      <c r="AC93" s="17">
        <v>5.2685045106883972E-3</v>
      </c>
      <c r="AD93" s="17">
        <v>4.8159866973922365E-5</v>
      </c>
      <c r="AE93" s="17">
        <v>7.9902257396250922E-3</v>
      </c>
      <c r="AF93" s="17">
        <v>7.5872432403435833E-5</v>
      </c>
      <c r="AG93" s="17">
        <v>1.8219513628321346E-2</v>
      </c>
      <c r="AH93" s="17">
        <v>1.0173994551425076E-2</v>
      </c>
      <c r="AI93" s="17">
        <v>0.17346471284196457</v>
      </c>
      <c r="AJ93" s="17">
        <v>1.8249742036078283E-4</v>
      </c>
      <c r="AK93" s="17">
        <v>5.0552470137756886E-3</v>
      </c>
      <c r="AL93" s="17">
        <v>7.8892724635787233E-3</v>
      </c>
      <c r="AM93" s="17">
        <v>4.5912926574400391E-4</v>
      </c>
      <c r="AN93" s="17">
        <v>2.2503813866695272E-3</v>
      </c>
      <c r="AO93" s="17">
        <v>1.4032318511728401E-2</v>
      </c>
      <c r="AP93" s="17">
        <v>2.9744379435853948E-2</v>
      </c>
      <c r="AQ93" s="17">
        <v>5.7593816587406824E-2</v>
      </c>
      <c r="AR93" s="17">
        <v>1.0406901543526104E-2</v>
      </c>
      <c r="AS93" s="17">
        <v>1.8189253804609139E-2</v>
      </c>
      <c r="AT93" s="17">
        <v>3.6397525711427937E-3</v>
      </c>
      <c r="AU93" s="17">
        <v>24.256130008309864</v>
      </c>
      <c r="AV93" s="17">
        <v>2.0923067952129357</v>
      </c>
      <c r="AW93" s="17">
        <v>2.3499327579501713E-3</v>
      </c>
      <c r="AX93" s="17">
        <v>2.3287999158438603E-2</v>
      </c>
      <c r="AY93" s="17">
        <v>2.2534996071810458E-2</v>
      </c>
      <c r="AZ93" s="17">
        <v>1.6756855750874593E-2</v>
      </c>
      <c r="BA93" s="17">
        <v>6.99369565452057E-3</v>
      </c>
      <c r="BB93" s="17">
        <v>1.9685796961527953E-2</v>
      </c>
      <c r="BC93" s="17">
        <v>6.9589656720488854E-3</v>
      </c>
      <c r="BD93" s="17">
        <v>2.3214901887973699E-3</v>
      </c>
      <c r="BE93" s="17">
        <v>9.0844888948683391E-3</v>
      </c>
      <c r="BF93" s="17">
        <v>1.6979240583771402E-2</v>
      </c>
      <c r="BG93" s="17">
        <v>1.329660660818481E-3</v>
      </c>
      <c r="BH93" s="17">
        <v>3.1395946979445304E-2</v>
      </c>
      <c r="BI93" s="17">
        <v>1.5566857332721352E-2</v>
      </c>
      <c r="BJ93" s="17">
        <v>1.0435844559105463E-2</v>
      </c>
      <c r="BK93" s="17">
        <v>4.2878999062514675E-3</v>
      </c>
      <c r="BL93" s="17">
        <v>1.4511788904310889E-2</v>
      </c>
      <c r="BM93" s="17">
        <v>1.2069178985509285E-2</v>
      </c>
      <c r="BN93" s="17">
        <v>41.9073502303605</v>
      </c>
      <c r="BO93" s="17">
        <v>1.1909218474872567E-4</v>
      </c>
      <c r="BP93" s="17">
        <v>8.4926791374254442E-4</v>
      </c>
      <c r="BQ93" s="17">
        <v>21.58639280552612</v>
      </c>
      <c r="BR93" s="17">
        <v>1.5521036553918671E-3</v>
      </c>
      <c r="BS93" s="17">
        <v>1.6737804767812701E-2</v>
      </c>
      <c r="BT93" s="17">
        <v>6.6350984035143529E-3</v>
      </c>
      <c r="BU93" s="17">
        <v>2.8166306236849885E-4</v>
      </c>
      <c r="BV93" s="17">
        <v>7.6874469351733655E-3</v>
      </c>
      <c r="BW93" s="17">
        <v>9.7234244758500812E-3</v>
      </c>
      <c r="BX93" s="17">
        <v>8.0549205554528824E-2</v>
      </c>
      <c r="BY93" s="17">
        <v>27.719516787102133</v>
      </c>
      <c r="BZ93" s="17">
        <v>0.46463281926436889</v>
      </c>
      <c r="CA93" s="17">
        <v>4.7641443635653623E-4</v>
      </c>
      <c r="CB93" s="17">
        <v>5.8742645241218722E-2</v>
      </c>
      <c r="CC93" s="17">
        <v>3.5684882281281874E-2</v>
      </c>
      <c r="CD93" s="17">
        <v>6.4794236425128493E-2</v>
      </c>
      <c r="CE93" s="17">
        <v>0.18102988035666709</v>
      </c>
      <c r="CF93" s="17">
        <v>0.59891748580576576</v>
      </c>
      <c r="CG93" s="17">
        <v>7.1153784268902051E-2</v>
      </c>
      <c r="CH93" s="17">
        <v>1.1180414149122969E-2</v>
      </c>
      <c r="CI93" s="17">
        <v>0.13148128393766226</v>
      </c>
      <c r="CJ93" s="17">
        <v>7.8782600526756735E-4</v>
      </c>
      <c r="CK93" s="17">
        <v>0.33088634932110722</v>
      </c>
      <c r="CL93" s="17">
        <v>4.3486696710390571E-3</v>
      </c>
      <c r="CM93" s="17">
        <v>1.5927125255251393E-2</v>
      </c>
      <c r="CN93" s="17">
        <v>6.9177315465991564E-3</v>
      </c>
      <c r="CO93" s="17">
        <v>6.5980827829524033E-3</v>
      </c>
      <c r="CP93" s="17">
        <v>4.0101158599279776E-2</v>
      </c>
      <c r="CQ93" s="17">
        <v>9.1027104862136405E-3</v>
      </c>
      <c r="CR93" s="17">
        <v>2.819624969364657E-2</v>
      </c>
      <c r="CS93" s="17">
        <v>2.9827563541737732E-3</v>
      </c>
      <c r="CT93" s="17">
        <v>1.5455381598070989E-2</v>
      </c>
      <c r="CU93" s="17">
        <v>1.7552577393583969E-3</v>
      </c>
      <c r="CV93" s="17">
        <v>0</v>
      </c>
      <c r="CW93" s="17">
        <v>5.4464380796206881E-4</v>
      </c>
      <c r="CX93" s="17">
        <v>8.6714058563241228E-3</v>
      </c>
      <c r="CY93" s="17">
        <v>5.3434840959496917E-2</v>
      </c>
      <c r="CZ93" s="17">
        <v>5.7787401131285058E-3</v>
      </c>
      <c r="DA93" s="17">
        <v>1.8088925620553691E-2</v>
      </c>
      <c r="DB93" s="17">
        <v>1.7060817523664923E-2</v>
      </c>
      <c r="DC93" s="17">
        <v>3.9385339636000027E-4</v>
      </c>
      <c r="DD93" s="17">
        <v>4.2948316098851856E-3</v>
      </c>
      <c r="DE93" s="17">
        <v>1.9919848073146462E-3</v>
      </c>
      <c r="DF93" s="17">
        <v>1.4345728160411799E-2</v>
      </c>
      <c r="DG93" s="17">
        <v>6.4465873270332617E-3</v>
      </c>
      <c r="DH93" s="17">
        <v>8.7930876225379316E-4</v>
      </c>
      <c r="DI93" s="17">
        <v>1.1084798552366624E-3</v>
      </c>
      <c r="DJ93" s="17"/>
      <c r="DK93" s="18">
        <v>120.77919207376574</v>
      </c>
      <c r="DL93" s="7"/>
      <c r="DM93" s="19">
        <v>9.5354317181980501E-3</v>
      </c>
      <c r="DN93" s="19"/>
      <c r="DO93" s="19">
        <v>0</v>
      </c>
      <c r="DP93" s="19"/>
      <c r="DQ93" s="19">
        <v>4.6626230056957802E-4</v>
      </c>
      <c r="DR93" s="19"/>
      <c r="DS93" s="19">
        <v>8.5278407631049824E-2</v>
      </c>
      <c r="DT93" s="19"/>
      <c r="DU93" s="19">
        <v>0</v>
      </c>
      <c r="DV93" s="19"/>
      <c r="DW93" s="19">
        <v>0.75260266146673738</v>
      </c>
      <c r="DX93" s="19"/>
      <c r="DY93" s="18">
        <v>121.62707483688229</v>
      </c>
      <c r="DZ93" s="19"/>
      <c r="EA93" s="19"/>
      <c r="EB93" s="20"/>
    </row>
    <row r="94" spans="2:132" s="1" customFormat="1" ht="13.2">
      <c r="B94" s="16">
        <v>83</v>
      </c>
      <c r="C94" s="17">
        <v>3.3811989250237776E-2</v>
      </c>
      <c r="D94" s="17">
        <v>6.5957708873142756E-2</v>
      </c>
      <c r="E94" s="17">
        <v>5.7139269334188461E-2</v>
      </c>
      <c r="F94" s="17">
        <v>3.8933146598236414E-2</v>
      </c>
      <c r="G94" s="17">
        <v>9.7726242636585279E-3</v>
      </c>
      <c r="H94" s="17">
        <v>1.4546470352237136E-2</v>
      </c>
      <c r="I94" s="17">
        <v>0.43610535713510179</v>
      </c>
      <c r="J94" s="17">
        <v>1.1198268064876865E-2</v>
      </c>
      <c r="K94" s="17">
        <v>4.2360659844771984</v>
      </c>
      <c r="L94" s="17">
        <v>0.28651055838746442</v>
      </c>
      <c r="M94" s="17">
        <v>260.5436456726955</v>
      </c>
      <c r="N94" s="17">
        <v>0.13545121176811575</v>
      </c>
      <c r="O94" s="17">
        <v>4.9180700871478496E-5</v>
      </c>
      <c r="P94" s="17">
        <v>0.16474440150517242</v>
      </c>
      <c r="Q94" s="17">
        <v>19.547767624996634</v>
      </c>
      <c r="R94" s="17">
        <v>4.7727010654619609E-2</v>
      </c>
      <c r="S94" s="17">
        <v>0.36387002866385454</v>
      </c>
      <c r="T94" s="17">
        <v>5.9959486750835662</v>
      </c>
      <c r="U94" s="17">
        <v>0.57350815924894871</v>
      </c>
      <c r="V94" s="17">
        <v>2.2774723233118355</v>
      </c>
      <c r="W94" s="17">
        <v>19.024478663774122</v>
      </c>
      <c r="X94" s="17">
        <v>0.36130271001923192</v>
      </c>
      <c r="Y94" s="17">
        <v>0.11663599375867456</v>
      </c>
      <c r="Z94" s="17">
        <v>0.99254153218536123</v>
      </c>
      <c r="AA94" s="17">
        <v>0.70520718273977556</v>
      </c>
      <c r="AB94" s="17">
        <v>16.028891668133017</v>
      </c>
      <c r="AC94" s="17">
        <v>0.3581432719684543</v>
      </c>
      <c r="AD94" s="17">
        <v>2.6023252950917796E-2</v>
      </c>
      <c r="AE94" s="17">
        <v>0.26651854397185759</v>
      </c>
      <c r="AF94" s="17">
        <v>1.0367977699282176E-2</v>
      </c>
      <c r="AG94" s="17">
        <v>0.59841635029086881</v>
      </c>
      <c r="AH94" s="17">
        <v>0.92018782637067065</v>
      </c>
      <c r="AI94" s="17">
        <v>0.19483530493912876</v>
      </c>
      <c r="AJ94" s="17">
        <v>9.3847299706497952E-2</v>
      </c>
      <c r="AK94" s="17">
        <v>0.75828889343829209</v>
      </c>
      <c r="AL94" s="17">
        <v>0.3232677321032208</v>
      </c>
      <c r="AM94" s="17">
        <v>1.0363889344690567E-2</v>
      </c>
      <c r="AN94" s="17">
        <v>4.6131680880708167E-2</v>
      </c>
      <c r="AO94" s="17">
        <v>0.95268627886370871</v>
      </c>
      <c r="AP94" s="17">
        <v>0.58304997654225665</v>
      </c>
      <c r="AQ94" s="17">
        <v>0.75287439476726969</v>
      </c>
      <c r="AR94" s="17">
        <v>0.21506979671539664</v>
      </c>
      <c r="AS94" s="17">
        <v>0.72260643197750274</v>
      </c>
      <c r="AT94" s="17">
        <v>8.3182649394703712E-2</v>
      </c>
      <c r="AU94" s="17">
        <v>58.316881884646961</v>
      </c>
      <c r="AV94" s="17">
        <v>12.078861840215062</v>
      </c>
      <c r="AW94" s="17">
        <v>5.2383769264082301E-2</v>
      </c>
      <c r="AX94" s="17">
        <v>0.33870027267082703</v>
      </c>
      <c r="AY94" s="17">
        <v>0.14794727568654209</v>
      </c>
      <c r="AZ94" s="17">
        <v>0.22653164314225505</v>
      </c>
      <c r="BA94" s="17">
        <v>0.15601414410282524</v>
      </c>
      <c r="BB94" s="17">
        <v>0.80957671215978788</v>
      </c>
      <c r="BC94" s="17">
        <v>0.15110490495021878</v>
      </c>
      <c r="BD94" s="17">
        <v>1.6289689581111575</v>
      </c>
      <c r="BE94" s="17">
        <v>0.44508083605469173</v>
      </c>
      <c r="BF94" s="17">
        <v>16.470788164227066</v>
      </c>
      <c r="BG94" s="17">
        <v>3.3973301371902513E-2</v>
      </c>
      <c r="BH94" s="17">
        <v>2.943823069006426</v>
      </c>
      <c r="BI94" s="17">
        <v>0.6680771802730272</v>
      </c>
      <c r="BJ94" s="17">
        <v>0.33919113331264739</v>
      </c>
      <c r="BK94" s="17">
        <v>0.71951239900789765</v>
      </c>
      <c r="BL94" s="17">
        <v>0.20079746685250255</v>
      </c>
      <c r="BM94" s="17">
        <v>0.8639847054387465</v>
      </c>
      <c r="BN94" s="17">
        <v>13.276027139940144</v>
      </c>
      <c r="BO94" s="17">
        <v>2.3252178532829598E-2</v>
      </c>
      <c r="BP94" s="17">
        <v>2.5035265806463525E-2</v>
      </c>
      <c r="BQ94" s="17">
        <v>5.1851997658257931E-2</v>
      </c>
      <c r="BR94" s="17">
        <v>0.14106386588702466</v>
      </c>
      <c r="BS94" s="17">
        <v>0.32112152053034415</v>
      </c>
      <c r="BT94" s="17">
        <v>1.0796312663472654</v>
      </c>
      <c r="BU94" s="17">
        <v>0.34128532169616793</v>
      </c>
      <c r="BV94" s="17">
        <v>1.9243577911610283</v>
      </c>
      <c r="BW94" s="17">
        <v>1.2519920522863157</v>
      </c>
      <c r="BX94" s="17">
        <v>2.9216315776120414</v>
      </c>
      <c r="BY94" s="17">
        <v>52.584565253427819</v>
      </c>
      <c r="BZ94" s="17">
        <v>8.8157231776803098</v>
      </c>
      <c r="CA94" s="17">
        <v>0.26639266785495064</v>
      </c>
      <c r="CB94" s="17">
        <v>0.31112846679055978</v>
      </c>
      <c r="CC94" s="17">
        <v>0.2331728176311415</v>
      </c>
      <c r="CD94" s="17">
        <v>2.4305908459470356</v>
      </c>
      <c r="CE94" s="17">
        <v>11.514889074308154</v>
      </c>
      <c r="CF94" s="17">
        <v>3.9642017972252195E-3</v>
      </c>
      <c r="CG94" s="17">
        <v>30.256732224781569</v>
      </c>
      <c r="CH94" s="17">
        <v>0.24151580227470482</v>
      </c>
      <c r="CI94" s="17">
        <v>4.2838377296923857</v>
      </c>
      <c r="CJ94" s="17">
        <v>3.2493963150752189E-2</v>
      </c>
      <c r="CK94" s="17">
        <v>4.1437780233723087</v>
      </c>
      <c r="CL94" s="17">
        <v>0.11250492908906522</v>
      </c>
      <c r="CM94" s="17">
        <v>0.16231784957195719</v>
      </c>
      <c r="CN94" s="17">
        <v>0.12017579252956101</v>
      </c>
      <c r="CO94" s="17">
        <v>7.7096218278836767E-2</v>
      </c>
      <c r="CP94" s="17">
        <v>0.40730005493364546</v>
      </c>
      <c r="CQ94" s="17">
        <v>0.31529893023237598</v>
      </c>
      <c r="CR94" s="17">
        <v>2.333924218422069</v>
      </c>
      <c r="CS94" s="17">
        <v>0.49717962357869294</v>
      </c>
      <c r="CT94" s="17">
        <v>0.10625808874903578</v>
      </c>
      <c r="CU94" s="17">
        <v>0.33778405912301773</v>
      </c>
      <c r="CV94" s="17">
        <v>0</v>
      </c>
      <c r="CW94" s="17">
        <v>7.8987022729827272E-2</v>
      </c>
      <c r="CX94" s="17">
        <v>0.22100622952045923</v>
      </c>
      <c r="CY94" s="17">
        <v>1.7109038143131579</v>
      </c>
      <c r="CZ94" s="17">
        <v>3.0207727276441356</v>
      </c>
      <c r="DA94" s="17">
        <v>2.4813558528070621</v>
      </c>
      <c r="DB94" s="17">
        <v>4.6546687338513513</v>
      </c>
      <c r="DC94" s="17">
        <v>0.12308447968761529</v>
      </c>
      <c r="DD94" s="17">
        <v>0.12456230830039978</v>
      </c>
      <c r="DE94" s="17">
        <v>0.16119171363539897</v>
      </c>
      <c r="DF94" s="17">
        <v>0.15434974281972827</v>
      </c>
      <c r="DG94" s="17">
        <v>3.5009102952641598E-2</v>
      </c>
      <c r="DH94" s="17">
        <v>0.44018900484958273</v>
      </c>
      <c r="DI94" s="17">
        <v>0.40626619306627104</v>
      </c>
      <c r="DJ94" s="17"/>
      <c r="DK94" s="18">
        <v>590.1355655452486</v>
      </c>
      <c r="DL94" s="7"/>
      <c r="DM94" s="19">
        <v>71.707301465874778</v>
      </c>
      <c r="DN94" s="19"/>
      <c r="DO94" s="19">
        <v>0</v>
      </c>
      <c r="DP94" s="19"/>
      <c r="DQ94" s="19">
        <v>4.7065678398724589E-3</v>
      </c>
      <c r="DR94" s="19"/>
      <c r="DS94" s="19">
        <v>0.88000352109462565</v>
      </c>
      <c r="DT94" s="19"/>
      <c r="DU94" s="19">
        <v>0</v>
      </c>
      <c r="DV94" s="19"/>
      <c r="DW94" s="19">
        <v>204.23639385887918</v>
      </c>
      <c r="DX94" s="19"/>
      <c r="DY94" s="18">
        <v>866.96397095893713</v>
      </c>
      <c r="DZ94" s="19"/>
      <c r="EA94" s="19"/>
      <c r="EB94" s="20"/>
    </row>
    <row r="95" spans="2:132" s="1" customFormat="1" ht="13.2">
      <c r="B95" s="16">
        <v>84</v>
      </c>
      <c r="C95" s="17">
        <v>1.6659726611200047</v>
      </c>
      <c r="D95" s="17">
        <v>0.79179924512136823</v>
      </c>
      <c r="E95" s="17">
        <v>0.99974129308057436</v>
      </c>
      <c r="F95" s="17">
        <v>1.6358185328567534</v>
      </c>
      <c r="G95" s="17">
        <v>0.51175671542027257</v>
      </c>
      <c r="H95" s="17">
        <v>0.24105305268396091</v>
      </c>
      <c r="I95" s="17">
        <v>0.21365587621123644</v>
      </c>
      <c r="J95" s="17">
        <v>0.4969560025133441</v>
      </c>
      <c r="K95" s="17">
        <v>1.6593327468143182</v>
      </c>
      <c r="L95" s="17">
        <v>16.054026847185131</v>
      </c>
      <c r="M95" s="17">
        <v>19.661963522533085</v>
      </c>
      <c r="N95" s="17">
        <v>1.7996102352338363</v>
      </c>
      <c r="O95" s="17">
        <v>8.7567073927283419E-3</v>
      </c>
      <c r="P95" s="17">
        <v>1.1874104120526854</v>
      </c>
      <c r="Q95" s="17">
        <v>83.508974794212065</v>
      </c>
      <c r="R95" s="17">
        <v>1.2596588001952467</v>
      </c>
      <c r="S95" s="17">
        <v>2.9250560625888218</v>
      </c>
      <c r="T95" s="17">
        <v>7.0447868314632736</v>
      </c>
      <c r="U95" s="17">
        <v>1.349031669537951</v>
      </c>
      <c r="V95" s="17">
        <v>0.48387386282802464</v>
      </c>
      <c r="W95" s="17">
        <v>9.7522852546045051</v>
      </c>
      <c r="X95" s="17">
        <v>1.1229896806733179</v>
      </c>
      <c r="Y95" s="17">
        <v>0.3178112106050846</v>
      </c>
      <c r="Z95" s="17">
        <v>1.5798609793745466</v>
      </c>
      <c r="AA95" s="17">
        <v>0.69798565791542344</v>
      </c>
      <c r="AB95" s="17">
        <v>0.71620628532489095</v>
      </c>
      <c r="AC95" s="17">
        <v>2.2183076964927153</v>
      </c>
      <c r="AD95" s="17">
        <v>8.7158216757902557E-2</v>
      </c>
      <c r="AE95" s="17">
        <v>1.086143571471325</v>
      </c>
      <c r="AF95" s="17">
        <v>0.22239078587396321</v>
      </c>
      <c r="AG95" s="17">
        <v>3.4005671736743621</v>
      </c>
      <c r="AH95" s="17">
        <v>0.18313733503530955</v>
      </c>
      <c r="AI95" s="17">
        <v>0.47598089567078805</v>
      </c>
      <c r="AJ95" s="17">
        <v>3.8329993097961111E-2</v>
      </c>
      <c r="AK95" s="17">
        <v>0.52006270742258642</v>
      </c>
      <c r="AL95" s="17">
        <v>0.25441186640634661</v>
      </c>
      <c r="AM95" s="17">
        <v>7.355274720291142E-3</v>
      </c>
      <c r="AN95" s="17">
        <v>1.482485980173728E-2</v>
      </c>
      <c r="AO95" s="17">
        <v>5.3292830474068431</v>
      </c>
      <c r="AP95" s="17">
        <v>1.1908628141533231</v>
      </c>
      <c r="AQ95" s="17">
        <v>2.8958257775126093</v>
      </c>
      <c r="AR95" s="17">
        <v>0.39449241841659943</v>
      </c>
      <c r="AS95" s="17">
        <v>0.91636617833447376</v>
      </c>
      <c r="AT95" s="17">
        <v>0.38755724463011937</v>
      </c>
      <c r="AU95" s="17">
        <v>0.70154590329251199</v>
      </c>
      <c r="AV95" s="17">
        <v>4.5402596621275455</v>
      </c>
      <c r="AW95" s="17">
        <v>0.36079033057574306</v>
      </c>
      <c r="AX95" s="17">
        <v>0.68390919403769657</v>
      </c>
      <c r="AY95" s="17">
        <v>0.83608146228667835</v>
      </c>
      <c r="AZ95" s="17">
        <v>1.1532900552129499</v>
      </c>
      <c r="BA95" s="17">
        <v>0.32184254873604812</v>
      </c>
      <c r="BB95" s="17">
        <v>1.1578179677660312</v>
      </c>
      <c r="BC95" s="17">
        <v>0.36504347633702272</v>
      </c>
      <c r="BD95" s="17">
        <v>0.65090373950216773</v>
      </c>
      <c r="BE95" s="17">
        <v>2.5587754291533917</v>
      </c>
      <c r="BF95" s="17">
        <v>0.6803228530014005</v>
      </c>
      <c r="BG95" s="17">
        <v>4.5168540472785922E-2</v>
      </c>
      <c r="BH95" s="17">
        <v>3.2500927858372863</v>
      </c>
      <c r="BI95" s="17">
        <v>3.4340446096733168</v>
      </c>
      <c r="BJ95" s="17">
        <v>0.93753829125412058</v>
      </c>
      <c r="BK95" s="17">
        <v>0.65076197338307618</v>
      </c>
      <c r="BL95" s="17">
        <v>0.44449853526670463</v>
      </c>
      <c r="BM95" s="17">
        <v>5.9757717617014148</v>
      </c>
      <c r="BN95" s="17">
        <v>4.9498440070404488</v>
      </c>
      <c r="BO95" s="17">
        <v>0.25408599969533519</v>
      </c>
      <c r="BP95" s="17">
        <v>1.2509235014079829</v>
      </c>
      <c r="BQ95" s="17">
        <v>0.22517511342874447</v>
      </c>
      <c r="BR95" s="17">
        <v>1.9398259072777151</v>
      </c>
      <c r="BS95" s="17">
        <v>3.1727246956262039</v>
      </c>
      <c r="BT95" s="17">
        <v>15.258169011681053</v>
      </c>
      <c r="BU95" s="17">
        <v>7.1290197230178647</v>
      </c>
      <c r="BV95" s="17">
        <v>67.730989375162082</v>
      </c>
      <c r="BW95" s="17">
        <v>16.907272163205356</v>
      </c>
      <c r="BX95" s="17">
        <v>9.0183370222907371</v>
      </c>
      <c r="BY95" s="17">
        <v>41.203894232023352</v>
      </c>
      <c r="BZ95" s="17">
        <v>19.095665720606068</v>
      </c>
      <c r="CA95" s="17">
        <v>2.7068227359520844</v>
      </c>
      <c r="CB95" s="17">
        <v>5.1136150642429214</v>
      </c>
      <c r="CC95" s="17">
        <v>5.1619565766135516</v>
      </c>
      <c r="CD95" s="17">
        <v>6.7890481942493643</v>
      </c>
      <c r="CE95" s="17">
        <v>20.314075083216792</v>
      </c>
      <c r="CF95" s="17">
        <v>0.64496423066923414</v>
      </c>
      <c r="CG95" s="17">
        <v>9.4698695930665107</v>
      </c>
      <c r="CH95" s="17">
        <v>25.265596096662065</v>
      </c>
      <c r="CI95" s="17">
        <v>2.9621878163308555</v>
      </c>
      <c r="CJ95" s="17">
        <v>1.4705704680692888</v>
      </c>
      <c r="CK95" s="17">
        <v>15.760583241184703</v>
      </c>
      <c r="CL95" s="17">
        <v>11.340971528936914</v>
      </c>
      <c r="CM95" s="17">
        <v>2.9323270814484346</v>
      </c>
      <c r="CN95" s="17">
        <v>1.2979866536421381</v>
      </c>
      <c r="CO95" s="17">
        <v>4.6943412063290868</v>
      </c>
      <c r="CP95" s="17">
        <v>8.6292800953518718</v>
      </c>
      <c r="CQ95" s="17">
        <v>9.4390740118581586</v>
      </c>
      <c r="CR95" s="17">
        <v>11.695929727719367</v>
      </c>
      <c r="CS95" s="17">
        <v>1.9885830709051449</v>
      </c>
      <c r="CT95" s="17">
        <v>3.7163324106594491</v>
      </c>
      <c r="CU95" s="17">
        <v>2.0471263988738535</v>
      </c>
      <c r="CV95" s="17">
        <v>0</v>
      </c>
      <c r="CW95" s="17">
        <v>4.1817060919667304</v>
      </c>
      <c r="CX95" s="17">
        <v>23.616488839174725</v>
      </c>
      <c r="CY95" s="17">
        <v>17.676783979203027</v>
      </c>
      <c r="CZ95" s="17">
        <v>32.486306409279742</v>
      </c>
      <c r="DA95" s="17">
        <v>40.286556745310833</v>
      </c>
      <c r="DB95" s="17">
        <v>41.081519193580867</v>
      </c>
      <c r="DC95" s="17">
        <v>2.9314809752395448</v>
      </c>
      <c r="DD95" s="17">
        <v>2.2658634933327799</v>
      </c>
      <c r="DE95" s="17">
        <v>6.3823501270784915</v>
      </c>
      <c r="DF95" s="17">
        <v>2.6809899819702911</v>
      </c>
      <c r="DG95" s="17">
        <v>1.4723926991081382</v>
      </c>
      <c r="DH95" s="17">
        <v>3.9618688648911511</v>
      </c>
      <c r="DI95" s="17">
        <v>1.4670555973416233</v>
      </c>
      <c r="DJ95" s="17"/>
      <c r="DK95" s="18">
        <v>728.12642267196213</v>
      </c>
      <c r="DL95" s="7"/>
      <c r="DM95" s="19">
        <v>349.23365631995154</v>
      </c>
      <c r="DN95" s="19"/>
      <c r="DO95" s="19">
        <v>0</v>
      </c>
      <c r="DP95" s="19"/>
      <c r="DQ95" s="19">
        <v>1.6915984926807438E-2</v>
      </c>
      <c r="DR95" s="19"/>
      <c r="DS95" s="19">
        <v>3.1059507776796469</v>
      </c>
      <c r="DT95" s="19"/>
      <c r="DU95" s="19">
        <v>0</v>
      </c>
      <c r="DV95" s="19"/>
      <c r="DW95" s="19">
        <v>1166.0329662173963</v>
      </c>
      <c r="DX95" s="19"/>
      <c r="DY95" s="18">
        <v>2246.5159119719165</v>
      </c>
      <c r="DZ95" s="19"/>
      <c r="EA95" s="19"/>
      <c r="EB95" s="20"/>
    </row>
    <row r="96" spans="2:132" s="1" customFormat="1" ht="13.2">
      <c r="B96" s="16">
        <v>85</v>
      </c>
      <c r="C96" s="17">
        <v>2.6470334874090316E-3</v>
      </c>
      <c r="D96" s="17">
        <v>1.3738990648403989E-3</v>
      </c>
      <c r="E96" s="17">
        <v>1.6896854650408197</v>
      </c>
      <c r="F96" s="17">
        <v>3.6590960657889147</v>
      </c>
      <c r="G96" s="17">
        <v>5.9722259933102904E-4</v>
      </c>
      <c r="H96" s="17">
        <v>6.0525423871443818E-3</v>
      </c>
      <c r="I96" s="17">
        <v>1.0610642575477372E-2</v>
      </c>
      <c r="J96" s="17">
        <v>3.1740351180395148E-3</v>
      </c>
      <c r="K96" s="17">
        <v>1.4626529274505096</v>
      </c>
      <c r="L96" s="17">
        <v>5.3851374622320642E-3</v>
      </c>
      <c r="M96" s="17">
        <v>1.4524673392968193</v>
      </c>
      <c r="N96" s="17">
        <v>1.0755915159495056E-3</v>
      </c>
      <c r="O96" s="17">
        <v>7.3792409666884872E-6</v>
      </c>
      <c r="P96" s="17">
        <v>4.82730287355276E-3</v>
      </c>
      <c r="Q96" s="17">
        <v>20.012453864325522</v>
      </c>
      <c r="R96" s="17">
        <v>4.3218955896930523E-3</v>
      </c>
      <c r="S96" s="17">
        <v>3.4419271097183945E-3</v>
      </c>
      <c r="T96" s="17">
        <v>6.0553061735996788E-3</v>
      </c>
      <c r="U96" s="17">
        <v>4.0918130786111675</v>
      </c>
      <c r="V96" s="17">
        <v>1.3853795806901999E-3</v>
      </c>
      <c r="W96" s="17">
        <v>13.586964061989123</v>
      </c>
      <c r="X96" s="17">
        <v>2.8172391903356071</v>
      </c>
      <c r="Y96" s="17">
        <v>2.836620059941604E-3</v>
      </c>
      <c r="Z96" s="17">
        <v>4.0724329293399739</v>
      </c>
      <c r="AA96" s="17">
        <v>3.5335953157770907</v>
      </c>
      <c r="AB96" s="17">
        <v>3.5560585897809807</v>
      </c>
      <c r="AC96" s="17">
        <v>1.3841959238701411</v>
      </c>
      <c r="AD96" s="17">
        <v>1.1354866567129642E-3</v>
      </c>
      <c r="AE96" s="17">
        <v>1.237351985093001</v>
      </c>
      <c r="AF96" s="17">
        <v>5.2278980507629498E-4</v>
      </c>
      <c r="AG96" s="17">
        <v>1.3674878607847636</v>
      </c>
      <c r="AH96" s="17">
        <v>2.0571846941670344</v>
      </c>
      <c r="AI96" s="17">
        <v>58.586717874685682</v>
      </c>
      <c r="AJ96" s="17">
        <v>1.670259394396769E-3</v>
      </c>
      <c r="AK96" s="17">
        <v>0.71449835467718437</v>
      </c>
      <c r="AL96" s="17">
        <v>0.75023737189008433</v>
      </c>
      <c r="AM96" s="17">
        <v>1.1787609148007732E-3</v>
      </c>
      <c r="AN96" s="17">
        <v>0.49570020391157793</v>
      </c>
      <c r="AO96" s="17">
        <v>2.755142096270383</v>
      </c>
      <c r="AP96" s="17">
        <v>0.48053906725954387</v>
      </c>
      <c r="AQ96" s="17">
        <v>2.399947654295056</v>
      </c>
      <c r="AR96" s="17">
        <v>3.3386630198200802</v>
      </c>
      <c r="AS96" s="17">
        <v>4.5126816866916197</v>
      </c>
      <c r="AT96" s="17">
        <v>1.1228739837984347</v>
      </c>
      <c r="AU96" s="17">
        <v>0.43363958204150188</v>
      </c>
      <c r="AV96" s="17">
        <v>6.0740336473993874</v>
      </c>
      <c r="AW96" s="17">
        <v>6.8576346099461453E-3</v>
      </c>
      <c r="AX96" s="17">
        <v>4.8507440177909</v>
      </c>
      <c r="AY96" s="17">
        <v>5.7961137496430206</v>
      </c>
      <c r="AZ96" s="17">
        <v>1.9917043867750841</v>
      </c>
      <c r="BA96" s="17">
        <v>1.5502736116020386</v>
      </c>
      <c r="BB96" s="17">
        <v>4.2678972291941584</v>
      </c>
      <c r="BC96" s="17">
        <v>1.6677257605764548</v>
      </c>
      <c r="BD96" s="17">
        <v>0.74024726482735481</v>
      </c>
      <c r="BE96" s="17">
        <v>1.7249671154272745</v>
      </c>
      <c r="BF96" s="17">
        <v>3.3622001989167263</v>
      </c>
      <c r="BG96" s="17">
        <v>2.4069643108196753E-3</v>
      </c>
      <c r="BH96" s="17">
        <v>7.4658586577215562</v>
      </c>
      <c r="BI96" s="17">
        <v>1.6228322231137189</v>
      </c>
      <c r="BJ96" s="17">
        <v>0.91786339015618579</v>
      </c>
      <c r="BK96" s="17">
        <v>0.18703276759495624</v>
      </c>
      <c r="BL96" s="17">
        <v>1.3135245001344189</v>
      </c>
      <c r="BM96" s="17">
        <v>0.80991059863924142</v>
      </c>
      <c r="BN96" s="17">
        <v>32.736370641951247</v>
      </c>
      <c r="BO96" s="17">
        <v>1.3300637940274989E-2</v>
      </c>
      <c r="BP96" s="17">
        <v>5.0155281467583343E-2</v>
      </c>
      <c r="BQ96" s="17">
        <v>5.9754834588060905E-3</v>
      </c>
      <c r="BR96" s="17">
        <v>2.6411771812254108E-2</v>
      </c>
      <c r="BS96" s="17">
        <v>1.4636178202668744E-2</v>
      </c>
      <c r="BT96" s="17">
        <v>5.3487504870979266E-2</v>
      </c>
      <c r="BU96" s="17">
        <v>2.4295956701174629E-2</v>
      </c>
      <c r="BV96" s="17">
        <v>2.2536712602596682</v>
      </c>
      <c r="BW96" s="17">
        <v>1.7482821273999019</v>
      </c>
      <c r="BX96" s="17">
        <v>12.606528179169009</v>
      </c>
      <c r="BY96" s="17">
        <v>321.44591809532625</v>
      </c>
      <c r="BZ96" s="17">
        <v>120.32585296616207</v>
      </c>
      <c r="CA96" s="17">
        <v>0.2117593970175462</v>
      </c>
      <c r="CB96" s="17">
        <v>20.393520880720775</v>
      </c>
      <c r="CC96" s="17">
        <v>5.7321601846319217</v>
      </c>
      <c r="CD96" s="17">
        <v>0.90581591135708395</v>
      </c>
      <c r="CE96" s="17">
        <v>48.534943902277689</v>
      </c>
      <c r="CF96" s="17">
        <v>2.151536395536086E-3</v>
      </c>
      <c r="CG96" s="17">
        <v>6.0009288682241912</v>
      </c>
      <c r="CH96" s="17">
        <v>2.6254240415860437</v>
      </c>
      <c r="CI96" s="17">
        <v>33.545103334841336</v>
      </c>
      <c r="CJ96" s="17">
        <v>0.16039779256064121</v>
      </c>
      <c r="CK96" s="17">
        <v>82.981102492696166</v>
      </c>
      <c r="CL96" s="17">
        <v>1.4035028773891545</v>
      </c>
      <c r="CM96" s="17">
        <v>2.3326814151521185</v>
      </c>
      <c r="CN96" s="17">
        <v>0.11408017732336409</v>
      </c>
      <c r="CO96" s="17">
        <v>1.4717742387137385</v>
      </c>
      <c r="CP96" s="17">
        <v>5.5973968830417791</v>
      </c>
      <c r="CQ96" s="17">
        <v>1.1854019308727015</v>
      </c>
      <c r="CR96" s="17">
        <v>8.0495084178252654</v>
      </c>
      <c r="CS96" s="17">
        <v>0.31411820055572143</v>
      </c>
      <c r="CT96" s="17">
        <v>3.9490691886045881</v>
      </c>
      <c r="CU96" s="17">
        <v>0.7461772952637945</v>
      </c>
      <c r="CV96" s="17">
        <v>0</v>
      </c>
      <c r="CW96" s="17">
        <v>0.14705259978566185</v>
      </c>
      <c r="CX96" s="17">
        <v>2.4030642549847379</v>
      </c>
      <c r="CY96" s="17">
        <v>6.1770724656638709</v>
      </c>
      <c r="CZ96" s="17">
        <v>1.8116380379758408</v>
      </c>
      <c r="DA96" s="17">
        <v>5.0781690731495139</v>
      </c>
      <c r="DB96" s="17">
        <v>4.61625965687311</v>
      </c>
      <c r="DC96" s="17">
        <v>0.21215973724360981</v>
      </c>
      <c r="DD96" s="17">
        <v>1.2570464371612591</v>
      </c>
      <c r="DE96" s="17">
        <v>0.16109116203143778</v>
      </c>
      <c r="DF96" s="17">
        <v>4.8019233137177881</v>
      </c>
      <c r="DG96" s="17">
        <v>2.2315824172484975</v>
      </c>
      <c r="DH96" s="17">
        <v>0.29202973650152425</v>
      </c>
      <c r="DI96" s="17">
        <v>0.3029038401103773</v>
      </c>
      <c r="DJ96" s="17"/>
      <c r="DK96" s="18">
        <v>933.0357109012557</v>
      </c>
      <c r="DL96" s="7"/>
      <c r="DM96" s="19">
        <v>0.68137826350081399</v>
      </c>
      <c r="DN96" s="19"/>
      <c r="DO96" s="19">
        <v>0</v>
      </c>
      <c r="DP96" s="19"/>
      <c r="DQ96" s="19">
        <v>1.5914522907951187E-2</v>
      </c>
      <c r="DR96" s="19"/>
      <c r="DS96" s="19">
        <v>3.0610563823879939</v>
      </c>
      <c r="DT96" s="19"/>
      <c r="DU96" s="19">
        <v>0</v>
      </c>
      <c r="DV96" s="19"/>
      <c r="DW96" s="19">
        <v>134.67820073501636</v>
      </c>
      <c r="DX96" s="19"/>
      <c r="DY96" s="18">
        <v>1071.4722608050688</v>
      </c>
      <c r="DZ96" s="19"/>
      <c r="EA96" s="19"/>
      <c r="EB96" s="20"/>
    </row>
    <row r="97" spans="2:132" s="1" customFormat="1" ht="13.2">
      <c r="B97" s="16">
        <v>86</v>
      </c>
      <c r="C97" s="17">
        <v>3.1017240392078733E-4</v>
      </c>
      <c r="D97" s="17">
        <v>6.7779908857014648E-5</v>
      </c>
      <c r="E97" s="17">
        <v>7.6513624630358042E-4</v>
      </c>
      <c r="F97" s="17">
        <v>1.3929115405258027E-3</v>
      </c>
      <c r="G97" s="17">
        <v>1.7967106836030443E-4</v>
      </c>
      <c r="H97" s="17">
        <v>6.6328641213895146E-4</v>
      </c>
      <c r="I97" s="17">
        <v>1.1384506047752477E-3</v>
      </c>
      <c r="J97" s="17">
        <v>6.5014878575223316E-4</v>
      </c>
      <c r="K97" s="17">
        <v>1.6295294456070461E-3</v>
      </c>
      <c r="L97" s="17">
        <v>6.3019404651744185E-4</v>
      </c>
      <c r="M97" s="17">
        <v>4.2364278888181051E-3</v>
      </c>
      <c r="N97" s="17">
        <v>1.5127634372012313E-4</v>
      </c>
      <c r="O97" s="17">
        <v>0</v>
      </c>
      <c r="P97" s="17">
        <v>3.1460508799858436E-4</v>
      </c>
      <c r="Q97" s="17">
        <v>6.7185086561451571E-2</v>
      </c>
      <c r="R97" s="17">
        <v>4.7145278309688386E-4</v>
      </c>
      <c r="S97" s="17">
        <v>5.3107867966799272E-4</v>
      </c>
      <c r="T97" s="17">
        <v>9.5992783830633338E-4</v>
      </c>
      <c r="U97" s="17">
        <v>3.1112114315602671E-3</v>
      </c>
      <c r="V97" s="17">
        <v>3.8146317265885266E-5</v>
      </c>
      <c r="W97" s="17">
        <v>4.4508197894215749E-3</v>
      </c>
      <c r="X97" s="17">
        <v>4.8513867617841983E-3</v>
      </c>
      <c r="Y97" s="17">
        <v>6.7986753631186115E-4</v>
      </c>
      <c r="Z97" s="17">
        <v>4.6046417131271784E-3</v>
      </c>
      <c r="AA97" s="17">
        <v>6.782181460568673E-4</v>
      </c>
      <c r="AB97" s="17">
        <v>1.085712537769856E-3</v>
      </c>
      <c r="AC97" s="17">
        <v>1.3597875616179401E-2</v>
      </c>
      <c r="AD97" s="17">
        <v>1.6264530944332158E-4</v>
      </c>
      <c r="AE97" s="17">
        <v>6.7902106956179691E-3</v>
      </c>
      <c r="AF97" s="17">
        <v>7.1540630391279104E-5</v>
      </c>
      <c r="AG97" s="17">
        <v>2.1368632831642578E-3</v>
      </c>
      <c r="AH97" s="17">
        <v>3.0719406008977695E-2</v>
      </c>
      <c r="AI97" s="17">
        <v>9.933711180643974E-2</v>
      </c>
      <c r="AJ97" s="17">
        <v>3.829055140427436E-4</v>
      </c>
      <c r="AK97" s="17">
        <v>1.3432317464053798E-3</v>
      </c>
      <c r="AL97" s="17">
        <v>3.0485120045207238E-3</v>
      </c>
      <c r="AM97" s="17">
        <v>2.649655801419735E-4</v>
      </c>
      <c r="AN97" s="17">
        <v>7.9866983886152289E-4</v>
      </c>
      <c r="AO97" s="17">
        <v>3.3684788464874629E-3</v>
      </c>
      <c r="AP97" s="17">
        <v>7.814798897404692E-4</v>
      </c>
      <c r="AQ97" s="17">
        <v>7.5829103170296647E-3</v>
      </c>
      <c r="AR97" s="17">
        <v>1.0189911261204211E-3</v>
      </c>
      <c r="AS97" s="17">
        <v>3.5224387921201422E-3</v>
      </c>
      <c r="AT97" s="17">
        <v>2.4220066539007907E-3</v>
      </c>
      <c r="AU97" s="17">
        <v>2.8673578305207061E-3</v>
      </c>
      <c r="AV97" s="17">
        <v>7.7602259614092412E-3</v>
      </c>
      <c r="AW97" s="17">
        <v>1.4786202116285074E-3</v>
      </c>
      <c r="AX97" s="17">
        <v>2.311985766846708E-3</v>
      </c>
      <c r="AY97" s="17">
        <v>4.2578932556042361E-3</v>
      </c>
      <c r="AZ97" s="17">
        <v>1.9082536736791168E-3</v>
      </c>
      <c r="BA97" s="17">
        <v>7.9820120930797895E-4</v>
      </c>
      <c r="BB97" s="17">
        <v>3.6759554781120632E-3</v>
      </c>
      <c r="BC97" s="17">
        <v>7.5071992299896063E-4</v>
      </c>
      <c r="BD97" s="17">
        <v>4.5072731442403617E-4</v>
      </c>
      <c r="BE97" s="17">
        <v>0.30329244148257822</v>
      </c>
      <c r="BF97" s="17">
        <v>1.7962610303155684E-3</v>
      </c>
      <c r="BG97" s="17">
        <v>4.0801251035156653E-4</v>
      </c>
      <c r="BH97" s="17">
        <v>1.2397251402795391</v>
      </c>
      <c r="BI97" s="17">
        <v>0.57771559094893754</v>
      </c>
      <c r="BJ97" s="17">
        <v>3.4641172867962509E-3</v>
      </c>
      <c r="BK97" s="17">
        <v>1.8201650377296936E-3</v>
      </c>
      <c r="BL97" s="17">
        <v>4.4798489498563462E-3</v>
      </c>
      <c r="BM97" s="17">
        <v>1.1110691317406531</v>
      </c>
      <c r="BN97" s="17">
        <v>4.3079317347773725E-2</v>
      </c>
      <c r="BO97" s="17">
        <v>3.1265797659558825E-3</v>
      </c>
      <c r="BP97" s="17">
        <v>1.1418547493741648E-2</v>
      </c>
      <c r="BQ97" s="17">
        <v>1.5952163660091826E-3</v>
      </c>
      <c r="BR97" s="17">
        <v>3.4639489520239784E-3</v>
      </c>
      <c r="BS97" s="17">
        <v>3.3348532507938859</v>
      </c>
      <c r="BT97" s="17">
        <v>1.2675582961281599E-2</v>
      </c>
      <c r="BU97" s="17">
        <v>5.4695353966141428E-3</v>
      </c>
      <c r="BV97" s="17">
        <v>8.1738665091846303E-3</v>
      </c>
      <c r="BW97" s="17">
        <v>7.5780787210467278E-3</v>
      </c>
      <c r="BX97" s="17">
        <v>4.6185641029039194E-2</v>
      </c>
      <c r="BY97" s="17">
        <v>9.2052184263098962</v>
      </c>
      <c r="BZ97" s="17">
        <v>1.1497602567941654</v>
      </c>
      <c r="CA97" s="17">
        <v>1.8267470965973056E-2</v>
      </c>
      <c r="CB97" s="17">
        <v>5.4867727471599792E-2</v>
      </c>
      <c r="CC97" s="17">
        <v>3.7319176272781245E-2</v>
      </c>
      <c r="CD97" s="17">
        <v>79.936596788146716</v>
      </c>
      <c r="CE97" s="17">
        <v>326.79731058143028</v>
      </c>
      <c r="CF97" s="17">
        <v>1.058384483622621E-2</v>
      </c>
      <c r="CG97" s="17">
        <v>1.1776551430919854E-3</v>
      </c>
      <c r="CH97" s="17">
        <v>4.2355786191283613E-2</v>
      </c>
      <c r="CI97" s="17">
        <v>2.5991249176039619</v>
      </c>
      <c r="CJ97" s="17">
        <v>7.9522849200270684</v>
      </c>
      <c r="CK97" s="17">
        <v>9.8440858846070289E-3</v>
      </c>
      <c r="CL97" s="17">
        <v>0.36798464593860852</v>
      </c>
      <c r="CM97" s="17">
        <v>7.9269057574545373E-2</v>
      </c>
      <c r="CN97" s="17">
        <v>3.1519296958240073E-2</v>
      </c>
      <c r="CO97" s="17">
        <v>3.196714021684495E-2</v>
      </c>
      <c r="CP97" s="17">
        <v>0.23850273882261788</v>
      </c>
      <c r="CQ97" s="17">
        <v>1.0978700582021815E-2</v>
      </c>
      <c r="CR97" s="17">
        <v>0.29336116546844437</v>
      </c>
      <c r="CS97" s="17">
        <v>0.24801096285145943</v>
      </c>
      <c r="CT97" s="17">
        <v>0.49091217418232441</v>
      </c>
      <c r="CU97" s="17">
        <v>6.1967361477959074E-2</v>
      </c>
      <c r="CV97" s="17">
        <v>0</v>
      </c>
      <c r="CW97" s="17">
        <v>2.1554478663575533E-2</v>
      </c>
      <c r="CX97" s="17">
        <v>3.0530950583585955E-2</v>
      </c>
      <c r="CY97" s="17">
        <v>9.2770752926415539E-2</v>
      </c>
      <c r="CZ97" s="17">
        <v>1.4483967016653616E-2</v>
      </c>
      <c r="DA97" s="17">
        <v>6.596778070124884E-2</v>
      </c>
      <c r="DB97" s="17">
        <v>9.5293384039512527E-2</v>
      </c>
      <c r="DC97" s="17">
        <v>4.8828668496146838E-2</v>
      </c>
      <c r="DD97" s="17">
        <v>6.091557407294762E-2</v>
      </c>
      <c r="DE97" s="17">
        <v>5.2303031614048943E-2</v>
      </c>
      <c r="DF97" s="17">
        <v>1.2823961478912771</v>
      </c>
      <c r="DG97" s="17">
        <v>5.4971498623272207E-3</v>
      </c>
      <c r="DH97" s="17">
        <v>1.0985162849346315E-2</v>
      </c>
      <c r="DI97" s="17">
        <v>9.855297656087279E-3</v>
      </c>
      <c r="DJ97" s="17"/>
      <c r="DK97" s="18">
        <v>438.48634482629046</v>
      </c>
      <c r="DL97" s="7"/>
      <c r="DM97" s="19">
        <v>876.43707909503212</v>
      </c>
      <c r="DN97" s="19"/>
      <c r="DO97" s="19">
        <v>0</v>
      </c>
      <c r="DP97" s="19"/>
      <c r="DQ97" s="19">
        <v>5.7215163745017658E-3</v>
      </c>
      <c r="DR97" s="19"/>
      <c r="DS97" s="19">
        <v>1.0741197929320954</v>
      </c>
      <c r="DT97" s="19"/>
      <c r="DU97" s="19">
        <v>0</v>
      </c>
      <c r="DV97" s="19"/>
      <c r="DW97" s="19">
        <v>0.12548607439933607</v>
      </c>
      <c r="DX97" s="19"/>
      <c r="DY97" s="18">
        <v>1316.1287513050286</v>
      </c>
      <c r="DZ97" s="19"/>
      <c r="EA97" s="19"/>
      <c r="EB97" s="20"/>
    </row>
    <row r="98" spans="2:132" s="1" customFormat="1" ht="13.2">
      <c r="B98" s="16">
        <v>87</v>
      </c>
      <c r="C98" s="17">
        <v>0.33032910211656114</v>
      </c>
      <c r="D98" s="17">
        <v>0.33968738905606038</v>
      </c>
      <c r="E98" s="17">
        <v>0.45755201995095707</v>
      </c>
      <c r="F98" s="17">
        <v>1.3196145612573615</v>
      </c>
      <c r="G98" s="17">
        <v>4.4026932386844665E-2</v>
      </c>
      <c r="H98" s="17">
        <v>0.32092145604968869</v>
      </c>
      <c r="I98" s="17">
        <v>0.10383569468071308</v>
      </c>
      <c r="J98" s="17">
        <v>0.1614033484755992</v>
      </c>
      <c r="K98" s="17">
        <v>0.61320198991041097</v>
      </c>
      <c r="L98" s="17">
        <v>0.28994886701248646</v>
      </c>
      <c r="M98" s="17">
        <v>10.748632990968257</v>
      </c>
      <c r="N98" s="17">
        <v>21.376970562212374</v>
      </c>
      <c r="O98" s="17">
        <v>2.9385694194965865E-5</v>
      </c>
      <c r="P98" s="17">
        <v>0.11319518957345953</v>
      </c>
      <c r="Q98" s="17">
        <v>209.51786991206524</v>
      </c>
      <c r="R98" s="17">
        <v>8.6772037961220487</v>
      </c>
      <c r="S98" s="17">
        <v>0.58309303715312577</v>
      </c>
      <c r="T98" s="17">
        <v>22.897161680046207</v>
      </c>
      <c r="U98" s="17">
        <v>7.2936183482518571</v>
      </c>
      <c r="V98" s="17">
        <v>4.7714687397071867</v>
      </c>
      <c r="W98" s="17">
        <v>31.142532740728889</v>
      </c>
      <c r="X98" s="17">
        <v>6.4547289041159068</v>
      </c>
      <c r="Y98" s="17">
        <v>2.3929051946720192</v>
      </c>
      <c r="Z98" s="17">
        <v>4.0098392901603841</v>
      </c>
      <c r="AA98" s="17">
        <v>5.912074728718685</v>
      </c>
      <c r="AB98" s="17">
        <v>6.5541648909013954</v>
      </c>
      <c r="AC98" s="17">
        <v>1.3085655290432592</v>
      </c>
      <c r="AD98" s="17">
        <v>3.9277839887073257E-2</v>
      </c>
      <c r="AE98" s="17">
        <v>3.9827226052598053</v>
      </c>
      <c r="AF98" s="17">
        <v>6.5852948527833396E-2</v>
      </c>
      <c r="AG98" s="17">
        <v>18.924216391638915</v>
      </c>
      <c r="AH98" s="17">
        <v>5.0361264018276648</v>
      </c>
      <c r="AI98" s="17">
        <v>14.160264290979907</v>
      </c>
      <c r="AJ98" s="17">
        <v>0.12974143811518715</v>
      </c>
      <c r="AK98" s="17">
        <v>4.7870012807778624</v>
      </c>
      <c r="AL98" s="17">
        <v>4.748219975991506</v>
      </c>
      <c r="AM98" s="17">
        <v>0.36732198671759303</v>
      </c>
      <c r="AN98" s="17">
        <v>0.76140917494539162</v>
      </c>
      <c r="AO98" s="17">
        <v>25.520150061309156</v>
      </c>
      <c r="AP98" s="17">
        <v>31.005899388342961</v>
      </c>
      <c r="AQ98" s="17">
        <v>72.067154523990695</v>
      </c>
      <c r="AR98" s="17">
        <v>1.2402243243069448</v>
      </c>
      <c r="AS98" s="17">
        <v>4.8294358857547204</v>
      </c>
      <c r="AT98" s="17">
        <v>0.46895816145860658</v>
      </c>
      <c r="AU98" s="17">
        <v>13.18067989317912</v>
      </c>
      <c r="AV98" s="17">
        <v>22.489212524692547</v>
      </c>
      <c r="AW98" s="17">
        <v>1.8995172212889779</v>
      </c>
      <c r="AX98" s="17">
        <v>8.5248756944933053</v>
      </c>
      <c r="AY98" s="17">
        <v>6.3255321734877654</v>
      </c>
      <c r="AZ98" s="17">
        <v>9.8039351122948677</v>
      </c>
      <c r="BA98" s="17">
        <v>2.6480482601491766</v>
      </c>
      <c r="BB98" s="17">
        <v>6.6606857042910468</v>
      </c>
      <c r="BC98" s="17">
        <v>3.3683795007161828</v>
      </c>
      <c r="BD98" s="17">
        <v>11.343439988838279</v>
      </c>
      <c r="BE98" s="17">
        <v>5.5549450734010453</v>
      </c>
      <c r="BF98" s="17">
        <v>9.0259863285947048</v>
      </c>
      <c r="BG98" s="17">
        <v>1.2021582730402414</v>
      </c>
      <c r="BH98" s="17">
        <v>11.063508454839086</v>
      </c>
      <c r="BI98" s="17">
        <v>8.9314852595779506</v>
      </c>
      <c r="BJ98" s="17">
        <v>6.4974660214587407</v>
      </c>
      <c r="BK98" s="17">
        <v>2.9535215231758554</v>
      </c>
      <c r="BL98" s="17">
        <v>8.8742015598663961</v>
      </c>
      <c r="BM98" s="17">
        <v>8.244759910312137</v>
      </c>
      <c r="BN98" s="17">
        <v>32.172580291338569</v>
      </c>
      <c r="BO98" s="17">
        <v>0.1217055932343515</v>
      </c>
      <c r="BP98" s="17">
        <v>0.16731211917477726</v>
      </c>
      <c r="BQ98" s="17">
        <v>0.12797223369271576</v>
      </c>
      <c r="BR98" s="17">
        <v>1.118676381773186</v>
      </c>
      <c r="BS98" s="17">
        <v>13.289430237435017</v>
      </c>
      <c r="BT98" s="17">
        <v>5.2052931161481721</v>
      </c>
      <c r="BU98" s="17">
        <v>0.23261599789914061</v>
      </c>
      <c r="BV98" s="17">
        <v>4.8117915727407334</v>
      </c>
      <c r="BW98" s="17">
        <v>4.2631307396330111</v>
      </c>
      <c r="BX98" s="17">
        <v>42.588195213868865</v>
      </c>
      <c r="BY98" s="17">
        <v>485.73724747631474</v>
      </c>
      <c r="BZ98" s="17">
        <v>127.187980911777</v>
      </c>
      <c r="CA98" s="17">
        <v>0.49609337243458951</v>
      </c>
      <c r="CB98" s="17">
        <v>5.1442497158815534</v>
      </c>
      <c r="CC98" s="17">
        <v>17.733006597597228</v>
      </c>
      <c r="CD98" s="17">
        <v>50.452776906645596</v>
      </c>
      <c r="CE98" s="17">
        <v>55.307495852954126</v>
      </c>
      <c r="CF98" s="17">
        <v>1.8305947024433021E-2</v>
      </c>
      <c r="CG98" s="17">
        <v>103.5536819280472</v>
      </c>
      <c r="CH98" s="17">
        <v>20.623221824662135</v>
      </c>
      <c r="CI98" s="17">
        <v>47.78848147273883</v>
      </c>
      <c r="CJ98" s="17">
        <v>0.49016672093076363</v>
      </c>
      <c r="CK98" s="17">
        <v>210.45564966224762</v>
      </c>
      <c r="CL98" s="17">
        <v>0.47559408692018773</v>
      </c>
      <c r="CM98" s="17">
        <v>6.8642165619885889</v>
      </c>
      <c r="CN98" s="17">
        <v>4.1108750317807399</v>
      </c>
      <c r="CO98" s="17">
        <v>0.813989896854734</v>
      </c>
      <c r="CP98" s="17">
        <v>8.958195232176358</v>
      </c>
      <c r="CQ98" s="17">
        <v>4.8215371633945052</v>
      </c>
      <c r="CR98" s="17">
        <v>3.5458867739041513</v>
      </c>
      <c r="CS98" s="17">
        <v>0.93972717564361941</v>
      </c>
      <c r="CT98" s="17">
        <v>2.7393978294906556</v>
      </c>
      <c r="CU98" s="17">
        <v>3.8822981512834871</v>
      </c>
      <c r="CV98" s="17">
        <v>0</v>
      </c>
      <c r="CW98" s="17">
        <v>0.50675514646322006</v>
      </c>
      <c r="CX98" s="17">
        <v>2.1698198959021529</v>
      </c>
      <c r="CY98" s="17">
        <v>31.074845231526126</v>
      </c>
      <c r="CZ98" s="17">
        <v>8.1621786083802164</v>
      </c>
      <c r="DA98" s="17">
        <v>2.5476264554196941</v>
      </c>
      <c r="DB98" s="17">
        <v>17.720472075186425</v>
      </c>
      <c r="DC98" s="17">
        <v>1.103517341939285</v>
      </c>
      <c r="DD98" s="17">
        <v>1.1898679072527198</v>
      </c>
      <c r="DE98" s="17">
        <v>0.68232709855542162</v>
      </c>
      <c r="DF98" s="17">
        <v>2.4269245974256948</v>
      </c>
      <c r="DG98" s="17">
        <v>0.58152352295185894</v>
      </c>
      <c r="DH98" s="17">
        <v>0.37301235411297151</v>
      </c>
      <c r="DI98" s="17">
        <v>0.4933083920626567</v>
      </c>
      <c r="DJ98" s="17"/>
      <c r="DK98" s="18">
        <v>2019.7318498553702</v>
      </c>
      <c r="DL98" s="7"/>
      <c r="DM98" s="19">
        <v>56.693219721000176</v>
      </c>
      <c r="DN98" s="19"/>
      <c r="DO98" s="19">
        <v>0</v>
      </c>
      <c r="DP98" s="19"/>
      <c r="DQ98" s="19">
        <v>0.27842321381321744</v>
      </c>
      <c r="DR98" s="19"/>
      <c r="DS98" s="19">
        <v>7.6485234337178598</v>
      </c>
      <c r="DT98" s="19"/>
      <c r="DU98" s="19">
        <v>0</v>
      </c>
      <c r="DV98" s="19"/>
      <c r="DW98" s="19">
        <v>393.3378877175245</v>
      </c>
      <c r="DX98" s="19"/>
      <c r="DY98" s="18">
        <v>2477.6899039414261</v>
      </c>
      <c r="DZ98" s="19"/>
      <c r="EA98" s="19"/>
      <c r="EB98" s="20"/>
    </row>
    <row r="99" spans="2:132" s="1" customFormat="1" ht="13.2">
      <c r="B99" s="16">
        <v>88</v>
      </c>
      <c r="C99" s="17">
        <v>0.85579673466354411</v>
      </c>
      <c r="D99" s="17">
        <v>5.6555056393767338E-5</v>
      </c>
      <c r="E99" s="17">
        <v>2.6124059630308529E-4</v>
      </c>
      <c r="F99" s="17">
        <v>4.6677671738174832E-4</v>
      </c>
      <c r="G99" s="17">
        <v>5.3810622518659444E-2</v>
      </c>
      <c r="H99" s="17">
        <v>0.24234658019007893</v>
      </c>
      <c r="I99" s="17">
        <v>0.10124737240559351</v>
      </c>
      <c r="J99" s="17">
        <v>0.13014851285005893</v>
      </c>
      <c r="K99" s="17">
        <v>4.7498278850179705E-4</v>
      </c>
      <c r="L99" s="17">
        <v>1.2817078378974428E-4</v>
      </c>
      <c r="M99" s="17">
        <v>1.8132611403888925</v>
      </c>
      <c r="N99" s="17">
        <v>7.4572522122258965E-5</v>
      </c>
      <c r="O99" s="17">
        <v>2.2561575564936731E-3</v>
      </c>
      <c r="P99" s="17">
        <v>4.7357313555064836E-3</v>
      </c>
      <c r="Q99" s="17">
        <v>6.2625329385944714E-2</v>
      </c>
      <c r="R99" s="17">
        <v>1.6802748281571903E-4</v>
      </c>
      <c r="S99" s="17">
        <v>0.31907051928493835</v>
      </c>
      <c r="T99" s="17">
        <v>4.3610907893588719E-4</v>
      </c>
      <c r="U99" s="17">
        <v>0.5844752924836123</v>
      </c>
      <c r="V99" s="17">
        <v>7.758314140984907E-6</v>
      </c>
      <c r="W99" s="17">
        <v>2.6961028337326551E-3</v>
      </c>
      <c r="X99" s="17">
        <v>9.8668980952973883E-4</v>
      </c>
      <c r="Y99" s="17">
        <v>3.4783369601911016E-4</v>
      </c>
      <c r="Z99" s="17">
        <v>1.1303257506590676</v>
      </c>
      <c r="AA99" s="17">
        <v>2.8608116692184358E-4</v>
      </c>
      <c r="AB99" s="17">
        <v>2.2081552135460157E-4</v>
      </c>
      <c r="AC99" s="17">
        <v>0.49302874683797265</v>
      </c>
      <c r="AD99" s="17">
        <v>8.3804243513264145E-5</v>
      </c>
      <c r="AE99" s="17">
        <v>1.608561863599591E-3</v>
      </c>
      <c r="AF99" s="17">
        <v>4.8693332296693027E-5</v>
      </c>
      <c r="AG99" s="17">
        <v>1.965867483453652</v>
      </c>
      <c r="AH99" s="17">
        <v>2.9481496191559741E-3</v>
      </c>
      <c r="AI99" s="17">
        <v>4.0822390052687226E-3</v>
      </c>
      <c r="AJ99" s="17">
        <v>3.4066141868450603E-4</v>
      </c>
      <c r="AK99" s="17">
        <v>0.34598075613652568</v>
      </c>
      <c r="AL99" s="17">
        <v>0.93065911512860189</v>
      </c>
      <c r="AM99" s="17">
        <v>7.9770647110809359E-5</v>
      </c>
      <c r="AN99" s="17">
        <v>2.0465016917944954E-4</v>
      </c>
      <c r="AO99" s="17">
        <v>0.21932933947032396</v>
      </c>
      <c r="AP99" s="17">
        <v>1.5893975917017294E-4</v>
      </c>
      <c r="AQ99" s="17">
        <v>0.40051689154105807</v>
      </c>
      <c r="AR99" s="17">
        <v>3.7075592661934707E-4</v>
      </c>
      <c r="AS99" s="17">
        <v>2.8642236186651846E-3</v>
      </c>
      <c r="AT99" s="17">
        <v>1.8502970808789949</v>
      </c>
      <c r="AU99" s="17">
        <v>2.4326325356134482E-3</v>
      </c>
      <c r="AV99" s="17">
        <v>2.6546408739710711E-3</v>
      </c>
      <c r="AW99" s="17">
        <v>3.0072628026094528E-4</v>
      </c>
      <c r="AX99" s="17">
        <v>1.4678462359505164</v>
      </c>
      <c r="AY99" s="17">
        <v>3.2673866679037529E-3</v>
      </c>
      <c r="AZ99" s="17">
        <v>0.59638066127267486</v>
      </c>
      <c r="BA99" s="17">
        <v>5.4238023644203183E-4</v>
      </c>
      <c r="BB99" s="17">
        <v>0.87825600743192223</v>
      </c>
      <c r="BC99" s="17">
        <v>0.11214566391776246</v>
      </c>
      <c r="BD99" s="17">
        <v>0.10212744764681242</v>
      </c>
      <c r="BE99" s="17">
        <v>8.5648251673024593E-4</v>
      </c>
      <c r="BF99" s="17">
        <v>1.4391400169107538E-3</v>
      </c>
      <c r="BG99" s="17">
        <v>8.298282653854644E-5</v>
      </c>
      <c r="BH99" s="17">
        <v>0.9564255026395948</v>
      </c>
      <c r="BI99" s="17">
        <v>0.93594508614340688</v>
      </c>
      <c r="BJ99" s="17">
        <v>1.4155945144623938</v>
      </c>
      <c r="BK99" s="17">
        <v>1.4994524116491257E-3</v>
      </c>
      <c r="BL99" s="17">
        <v>1.727703877582602E-3</v>
      </c>
      <c r="BM99" s="17">
        <v>1.3537822570109841</v>
      </c>
      <c r="BN99" s="17">
        <v>0.46489504747179311</v>
      </c>
      <c r="BO99" s="17">
        <v>1.1885821536570433E-3</v>
      </c>
      <c r="BP99" s="17">
        <v>1.9327908230766542</v>
      </c>
      <c r="BQ99" s="17">
        <v>0.38718599721080726</v>
      </c>
      <c r="BR99" s="17">
        <v>7.739134721045688</v>
      </c>
      <c r="BS99" s="17">
        <v>0.1752387778102418</v>
      </c>
      <c r="BT99" s="17">
        <v>0.83555651673184661</v>
      </c>
      <c r="BU99" s="17">
        <v>0.2458251640978287</v>
      </c>
      <c r="BV99" s="17">
        <v>2.6647539233886928</v>
      </c>
      <c r="BW99" s="17">
        <v>3.5998256866423222</v>
      </c>
      <c r="BX99" s="17">
        <v>5.2187954905900904</v>
      </c>
      <c r="BY99" s="17">
        <v>44.160867893757406</v>
      </c>
      <c r="BZ99" s="17">
        <v>168.50600914432832</v>
      </c>
      <c r="CA99" s="17">
        <v>0.37934612708275794</v>
      </c>
      <c r="CB99" s="17">
        <v>5.2478394681606444</v>
      </c>
      <c r="CC99" s="17">
        <v>0.17165304373054899</v>
      </c>
      <c r="CD99" s="17">
        <v>0.52359382909448871</v>
      </c>
      <c r="CE99" s="17">
        <v>59.245265582065613</v>
      </c>
      <c r="CF99" s="17">
        <v>1.1651182416637033E-2</v>
      </c>
      <c r="CG99" s="17">
        <v>6.5631950796865535E-4</v>
      </c>
      <c r="CH99" s="17">
        <v>4.4326250044670758E-2</v>
      </c>
      <c r="CI99" s="17">
        <v>1.3179816879143862</v>
      </c>
      <c r="CJ99" s="17">
        <v>2.5576109442339683</v>
      </c>
      <c r="CK99" s="17">
        <v>8.3584503708596447</v>
      </c>
      <c r="CL99" s="17">
        <v>17.671802320152359</v>
      </c>
      <c r="CM99" s="17">
        <v>4.057575856701046</v>
      </c>
      <c r="CN99" s="17">
        <v>1.0303083502099755</v>
      </c>
      <c r="CO99" s="17">
        <v>2.3370615668349992</v>
      </c>
      <c r="CP99" s="17">
        <v>10.994935217389722</v>
      </c>
      <c r="CQ99" s="17">
        <v>1.6366338218075525</v>
      </c>
      <c r="CR99" s="17">
        <v>18.52454061092655</v>
      </c>
      <c r="CS99" s="17">
        <v>13.799768504197681</v>
      </c>
      <c r="CT99" s="17">
        <v>9.8292929040011909</v>
      </c>
      <c r="CU99" s="17">
        <v>0.58364948709303222</v>
      </c>
      <c r="CV99" s="17">
        <v>0</v>
      </c>
      <c r="CW99" s="17">
        <v>0.73900013363283823</v>
      </c>
      <c r="CX99" s="17">
        <v>4.1224005934949517</v>
      </c>
      <c r="CY99" s="17">
        <v>5.3055700564243198</v>
      </c>
      <c r="CZ99" s="17">
        <v>1.1193983005694719</v>
      </c>
      <c r="DA99" s="17">
        <v>13.726428519756844</v>
      </c>
      <c r="DB99" s="17">
        <v>22.226754831464024</v>
      </c>
      <c r="DC99" s="17">
        <v>0.9877876962634109</v>
      </c>
      <c r="DD99" s="17">
        <v>1.3423031655501887</v>
      </c>
      <c r="DE99" s="17">
        <v>1.3702563046295964</v>
      </c>
      <c r="DF99" s="17">
        <v>3.3947003299503127</v>
      </c>
      <c r="DG99" s="17">
        <v>1.4077364370229553</v>
      </c>
      <c r="DH99" s="17">
        <v>0.6371300485092195</v>
      </c>
      <c r="DI99" s="17">
        <v>0.87740983600803124</v>
      </c>
      <c r="DJ99" s="17"/>
      <c r="DK99" s="18">
        <v>470.87137569388716</v>
      </c>
      <c r="DL99" s="7"/>
      <c r="DM99" s="19">
        <v>41.013636103399804</v>
      </c>
      <c r="DN99" s="19"/>
      <c r="DO99" s="19">
        <v>0</v>
      </c>
      <c r="DP99" s="19"/>
      <c r="DQ99" s="19">
        <v>6.1171082334452297E-3</v>
      </c>
      <c r="DR99" s="19"/>
      <c r="DS99" s="19">
        <v>1.1244332670560817</v>
      </c>
      <c r="DT99" s="19"/>
      <c r="DU99" s="19">
        <v>0</v>
      </c>
      <c r="DV99" s="19"/>
      <c r="DW99" s="19">
        <v>63.686200179880132</v>
      </c>
      <c r="DX99" s="19"/>
      <c r="DY99" s="18">
        <v>576.70176235245663</v>
      </c>
      <c r="DZ99" s="19"/>
      <c r="EA99" s="19"/>
      <c r="EB99" s="20"/>
    </row>
    <row r="100" spans="2:132" s="1" customFormat="1" ht="13.2">
      <c r="B100" s="16">
        <v>89</v>
      </c>
      <c r="C100" s="17">
        <v>1.3188728272219439</v>
      </c>
      <c r="D100" s="17">
        <v>1.635980227833876</v>
      </c>
      <c r="E100" s="17">
        <v>0.76430273949905736</v>
      </c>
      <c r="F100" s="17">
        <v>2.2079105275845876</v>
      </c>
      <c r="G100" s="17">
        <v>1.409768854575967</v>
      </c>
      <c r="H100" s="17">
        <v>9.6289886062120078E-2</v>
      </c>
      <c r="I100" s="17">
        <v>0.16975209306266401</v>
      </c>
      <c r="J100" s="17">
        <v>3.2281631304285789E-2</v>
      </c>
      <c r="K100" s="17">
        <v>1.7478595617767541</v>
      </c>
      <c r="L100" s="17">
        <v>1.4664502940105439</v>
      </c>
      <c r="M100" s="17">
        <v>0.81245169947181273</v>
      </c>
      <c r="N100" s="17">
        <v>0.31535611788528856</v>
      </c>
      <c r="O100" s="17">
        <v>2.8629707604438518E-3</v>
      </c>
      <c r="P100" s="17">
        <v>0.22708616285512101</v>
      </c>
      <c r="Q100" s="17">
        <v>3.9887018453164953</v>
      </c>
      <c r="R100" s="17">
        <v>7.1962982469712278E-2</v>
      </c>
      <c r="S100" s="17">
        <v>0.25752058036358189</v>
      </c>
      <c r="T100" s="17">
        <v>1.0612426398633306</v>
      </c>
      <c r="U100" s="17">
        <v>1.1751355212248453</v>
      </c>
      <c r="V100" s="17">
        <v>0.23428787328417378</v>
      </c>
      <c r="W100" s="17">
        <v>1.3932021568034083</v>
      </c>
      <c r="X100" s="17">
        <v>0.72984848143640924</v>
      </c>
      <c r="Y100" s="17">
        <v>0.130005554641618</v>
      </c>
      <c r="Z100" s="17">
        <v>1.4407525443689333</v>
      </c>
      <c r="AA100" s="17">
        <v>0.3296474806278748</v>
      </c>
      <c r="AB100" s="17">
        <v>0.45157300243092025</v>
      </c>
      <c r="AC100" s="17">
        <v>1.8589406615044686</v>
      </c>
      <c r="AD100" s="17">
        <v>3.1441508396340967E-2</v>
      </c>
      <c r="AE100" s="17">
        <v>0.83316069763675016</v>
      </c>
      <c r="AF100" s="17">
        <v>0.14147404844969932</v>
      </c>
      <c r="AG100" s="17">
        <v>0.93595864044425536</v>
      </c>
      <c r="AH100" s="17">
        <v>0.32630966803130695</v>
      </c>
      <c r="AI100" s="17">
        <v>0.86175595685164441</v>
      </c>
      <c r="AJ100" s="17">
        <v>0.14966140074704293</v>
      </c>
      <c r="AK100" s="17">
        <v>0.7015974563885774</v>
      </c>
      <c r="AL100" s="17">
        <v>1.3224599290973513</v>
      </c>
      <c r="AM100" s="17">
        <v>6.081239808414405E-2</v>
      </c>
      <c r="AN100" s="17">
        <v>9.9291975819213799E-2</v>
      </c>
      <c r="AO100" s="17">
        <v>0.93634305508341886</v>
      </c>
      <c r="AP100" s="17">
        <v>0.68633710443341522</v>
      </c>
      <c r="AQ100" s="17">
        <v>0.80670297208511366</v>
      </c>
      <c r="AR100" s="17">
        <v>0.44354217088865366</v>
      </c>
      <c r="AS100" s="17">
        <v>0.43874257808315692</v>
      </c>
      <c r="AT100" s="17">
        <v>1.0704184963528822</v>
      </c>
      <c r="AU100" s="17">
        <v>0.16893935749533415</v>
      </c>
      <c r="AV100" s="17">
        <v>1.1348077670744907</v>
      </c>
      <c r="AW100" s="17">
        <v>0.3311978854272945</v>
      </c>
      <c r="AX100" s="17">
        <v>1.2282213115957208</v>
      </c>
      <c r="AY100" s="17">
        <v>0.68975463238640844</v>
      </c>
      <c r="AZ100" s="17">
        <v>0.75209106283686911</v>
      </c>
      <c r="BA100" s="17">
        <v>0.40011429615403443</v>
      </c>
      <c r="BB100" s="17">
        <v>1.3166367399609211</v>
      </c>
      <c r="BC100" s="17">
        <v>0.33383946287719107</v>
      </c>
      <c r="BD100" s="17">
        <v>0.17372779136941782</v>
      </c>
      <c r="BE100" s="17">
        <v>1.0405645508953534</v>
      </c>
      <c r="BF100" s="17">
        <v>0.43908803212043446</v>
      </c>
      <c r="BG100" s="17">
        <v>0.18808995027720948</v>
      </c>
      <c r="BH100" s="17">
        <v>3.8013430061588038</v>
      </c>
      <c r="BI100" s="17">
        <v>2.2554610197975378</v>
      </c>
      <c r="BJ100" s="17">
        <v>1.4902704323538871</v>
      </c>
      <c r="BK100" s="17">
        <v>0.47302863394699513</v>
      </c>
      <c r="BL100" s="17">
        <v>1.1516289006770093</v>
      </c>
      <c r="BM100" s="17">
        <v>3.2090190714892346</v>
      </c>
      <c r="BN100" s="17">
        <v>1.1058912719905294</v>
      </c>
      <c r="BO100" s="17">
        <v>0.1883794646720478</v>
      </c>
      <c r="BP100" s="17">
        <v>0.81234803136547573</v>
      </c>
      <c r="BQ100" s="17">
        <v>0.28002932194160401</v>
      </c>
      <c r="BR100" s="17">
        <v>1.2795776740300839</v>
      </c>
      <c r="BS100" s="17">
        <v>1.2951465244891622</v>
      </c>
      <c r="BT100" s="17">
        <v>4.8473414446158527</v>
      </c>
      <c r="BU100" s="17">
        <v>3.0843938664909549</v>
      </c>
      <c r="BV100" s="17">
        <v>7.3965866443599007</v>
      </c>
      <c r="BW100" s="17">
        <v>12.599965773177779</v>
      </c>
      <c r="BX100" s="17">
        <v>7.4252607628155314</v>
      </c>
      <c r="BY100" s="17">
        <v>40.516208036118172</v>
      </c>
      <c r="BZ100" s="17">
        <v>28.56208320673629</v>
      </c>
      <c r="CA100" s="17">
        <v>1.7447005891493763</v>
      </c>
      <c r="CB100" s="17">
        <v>6.6665506964939452</v>
      </c>
      <c r="CC100" s="17">
        <v>0.31926862725195987</v>
      </c>
      <c r="CD100" s="17">
        <v>3.2876469061625224</v>
      </c>
      <c r="CE100" s="17">
        <v>13.243122594837004</v>
      </c>
      <c r="CF100" s="17">
        <v>7.5494742639326234E-2</v>
      </c>
      <c r="CG100" s="17">
        <v>0.41974020277581192</v>
      </c>
      <c r="CH100" s="17">
        <v>0.8298869869622354</v>
      </c>
      <c r="CI100" s="17">
        <v>0.99436513282773953</v>
      </c>
      <c r="CJ100" s="17">
        <v>0.49430863205347392</v>
      </c>
      <c r="CK100" s="17">
        <v>3.0251417140811849</v>
      </c>
      <c r="CL100" s="17">
        <v>1.1044421402472577</v>
      </c>
      <c r="CM100" s="17">
        <v>285.6346014069033</v>
      </c>
      <c r="CN100" s="17">
        <v>100.93860251895674</v>
      </c>
      <c r="CO100" s="17">
        <v>114.27221070018365</v>
      </c>
      <c r="CP100" s="17">
        <v>12.305218082037529</v>
      </c>
      <c r="CQ100" s="17">
        <v>1.5697575456103159</v>
      </c>
      <c r="CR100" s="17">
        <v>6.9793581991793001</v>
      </c>
      <c r="CS100" s="17">
        <v>5.2120337185057606</v>
      </c>
      <c r="CT100" s="17">
        <v>10.775450694185746</v>
      </c>
      <c r="CU100" s="17">
        <v>3.4590706329367866</v>
      </c>
      <c r="CV100" s="17">
        <v>2.9452250492945092E-4</v>
      </c>
      <c r="CW100" s="17">
        <v>3.9153757612831286</v>
      </c>
      <c r="CX100" s="17">
        <v>9.173900161804605</v>
      </c>
      <c r="CY100" s="17">
        <v>13.253200804381208</v>
      </c>
      <c r="CZ100" s="17">
        <v>4.4611127663348888</v>
      </c>
      <c r="DA100" s="17">
        <v>29.814878180904699</v>
      </c>
      <c r="DB100" s="17">
        <v>15.112753162266026</v>
      </c>
      <c r="DC100" s="17">
        <v>4.024614096922738</v>
      </c>
      <c r="DD100" s="17">
        <v>4.4434948257717446</v>
      </c>
      <c r="DE100" s="17">
        <v>1.9708500479242002</v>
      </c>
      <c r="DF100" s="17">
        <v>10.718210733718076</v>
      </c>
      <c r="DG100" s="17">
        <v>4.2032811994569519</v>
      </c>
      <c r="DH100" s="17">
        <v>1.2275331640642668</v>
      </c>
      <c r="DI100" s="17">
        <v>4.1483891496114031</v>
      </c>
      <c r="DJ100" s="17"/>
      <c r="DK100" s="18">
        <v>844.96595394374026</v>
      </c>
      <c r="DL100" s="7"/>
      <c r="DM100" s="19">
        <v>1377.9605224821912</v>
      </c>
      <c r="DN100" s="19"/>
      <c r="DO100" s="19">
        <v>0</v>
      </c>
      <c r="DP100" s="19"/>
      <c r="DQ100" s="19">
        <v>0.34471417224554163</v>
      </c>
      <c r="DR100" s="19"/>
      <c r="DS100" s="19">
        <v>12.99211563373961</v>
      </c>
      <c r="DT100" s="19"/>
      <c r="DU100" s="19">
        <v>0</v>
      </c>
      <c r="DV100" s="19"/>
      <c r="DW100" s="19">
        <v>15.568898152968051</v>
      </c>
      <c r="DX100" s="19"/>
      <c r="DY100" s="18">
        <v>2251.8322043848843</v>
      </c>
      <c r="DZ100" s="19"/>
      <c r="EA100" s="19"/>
      <c r="EB100" s="20"/>
    </row>
    <row r="101" spans="2:132" s="1" customFormat="1" ht="13.2">
      <c r="B101" s="21">
        <v>90</v>
      </c>
      <c r="C101" s="22">
        <v>0.61955188604751765</v>
      </c>
      <c r="D101" s="22">
        <v>0.54373128947948945</v>
      </c>
      <c r="E101" s="22">
        <v>0.32782656049871267</v>
      </c>
      <c r="F101" s="22">
        <v>0.98921434303000044</v>
      </c>
      <c r="G101" s="22">
        <v>0.41476561935280704</v>
      </c>
      <c r="H101" s="22">
        <v>8.7578013041712865E-2</v>
      </c>
      <c r="I101" s="22">
        <v>0.10195552682445784</v>
      </c>
      <c r="J101" s="22">
        <v>0.13154661884325969</v>
      </c>
      <c r="K101" s="22">
        <v>0.60107967948788166</v>
      </c>
      <c r="L101" s="22">
        <v>0.81590772081800622</v>
      </c>
      <c r="M101" s="22">
        <v>0.68401512015413701</v>
      </c>
      <c r="N101" s="22">
        <v>8.8154752128736719E-2</v>
      </c>
      <c r="O101" s="22">
        <v>4.0534960971871578E-4</v>
      </c>
      <c r="P101" s="22">
        <v>0.58432880214830552</v>
      </c>
      <c r="Q101" s="22">
        <v>10.49406279935255</v>
      </c>
      <c r="R101" s="22">
        <v>0.77510296737177986</v>
      </c>
      <c r="S101" s="22">
        <v>0.54912220691112501</v>
      </c>
      <c r="T101" s="22">
        <v>0.80071258690402636</v>
      </c>
      <c r="U101" s="22">
        <v>0.92599285231103878</v>
      </c>
      <c r="V101" s="22">
        <v>0.15137260200170585</v>
      </c>
      <c r="W101" s="22">
        <v>3.4255142360384343</v>
      </c>
      <c r="X101" s="22">
        <v>0.49372466075743571</v>
      </c>
      <c r="Y101" s="22">
        <v>0.12375849908217572</v>
      </c>
      <c r="Z101" s="22">
        <v>1.0451795707402065</v>
      </c>
      <c r="AA101" s="22">
        <v>0.33537494024232339</v>
      </c>
      <c r="AB101" s="22">
        <v>0.26302064450097978</v>
      </c>
      <c r="AC101" s="22">
        <v>1.5319721100975587</v>
      </c>
      <c r="AD101" s="22">
        <v>1.3721567602772865E-2</v>
      </c>
      <c r="AE101" s="22">
        <v>0.63095941064416572</v>
      </c>
      <c r="AF101" s="22">
        <v>0.1475421115792365</v>
      </c>
      <c r="AG101" s="22">
        <v>0.81226635894269106</v>
      </c>
      <c r="AH101" s="22">
        <v>0.22130320990179031</v>
      </c>
      <c r="AI101" s="22">
        <v>0.82779536694430356</v>
      </c>
      <c r="AJ101" s="22">
        <v>0.13251565860797962</v>
      </c>
      <c r="AK101" s="22">
        <v>0.35813002999382443</v>
      </c>
      <c r="AL101" s="22">
        <v>0.55727820667744532</v>
      </c>
      <c r="AM101" s="22">
        <v>4.7622391730456896E-2</v>
      </c>
      <c r="AN101" s="22">
        <v>0.17183876235534076</v>
      </c>
      <c r="AO101" s="22">
        <v>0.73932061139363003</v>
      </c>
      <c r="AP101" s="22">
        <v>0.39336709719813046</v>
      </c>
      <c r="AQ101" s="22">
        <v>1.3274752421614802</v>
      </c>
      <c r="AR101" s="22">
        <v>0.35180441270311363</v>
      </c>
      <c r="AS101" s="22">
        <v>0.3702482778328276</v>
      </c>
      <c r="AT101" s="22">
        <v>1.0214350285664773</v>
      </c>
      <c r="AU101" s="22">
        <v>0.79208692238058076</v>
      </c>
      <c r="AV101" s="22">
        <v>1.8778826517002492</v>
      </c>
      <c r="AW101" s="22">
        <v>0.38258114890435629</v>
      </c>
      <c r="AX101" s="22">
        <v>0.95156392757951802</v>
      </c>
      <c r="AY101" s="22">
        <v>0.69289515462166984</v>
      </c>
      <c r="AZ101" s="22">
        <v>0.53093540460811095</v>
      </c>
      <c r="BA101" s="22">
        <v>0.18573947951699976</v>
      </c>
      <c r="BB101" s="22">
        <v>1.0398051817249387</v>
      </c>
      <c r="BC101" s="22">
        <v>0.23116617900303335</v>
      </c>
      <c r="BD101" s="22">
        <v>0.19466241677814797</v>
      </c>
      <c r="BE101" s="22">
        <v>0.76952605039275412</v>
      </c>
      <c r="BF101" s="22">
        <v>0.40095982841188088</v>
      </c>
      <c r="BG101" s="22">
        <v>9.863506750511282E-2</v>
      </c>
      <c r="BH101" s="22">
        <v>1.8427220288805464</v>
      </c>
      <c r="BI101" s="22">
        <v>1.4977389874930631</v>
      </c>
      <c r="BJ101" s="22">
        <v>1.6639795368908261</v>
      </c>
      <c r="BK101" s="22">
        <v>0.33904177550301062</v>
      </c>
      <c r="BL101" s="22">
        <v>0.65554129870131328</v>
      </c>
      <c r="BM101" s="22">
        <v>2.1691970450758946</v>
      </c>
      <c r="BN101" s="22">
        <v>4.4246669897215751</v>
      </c>
      <c r="BO101" s="22">
        <v>0.718079623348305</v>
      </c>
      <c r="BP101" s="22">
        <v>1.3225102956600576</v>
      </c>
      <c r="BQ101" s="22">
        <v>0.45449979869497259</v>
      </c>
      <c r="BR101" s="22">
        <v>1.7403141456708837</v>
      </c>
      <c r="BS101" s="22">
        <v>0.8948281458785402</v>
      </c>
      <c r="BT101" s="22">
        <v>3.4226124392114832</v>
      </c>
      <c r="BU101" s="22">
        <v>2.0045734944510811</v>
      </c>
      <c r="BV101" s="22">
        <v>6.1702851110229426</v>
      </c>
      <c r="BW101" s="22">
        <v>5.116482736623241</v>
      </c>
      <c r="BX101" s="22">
        <v>6.4639787455652788</v>
      </c>
      <c r="BY101" s="22">
        <v>34.010235966445912</v>
      </c>
      <c r="BZ101" s="22">
        <v>18.521261382681942</v>
      </c>
      <c r="CA101" s="22">
        <v>3.2653512906758047</v>
      </c>
      <c r="CB101" s="22">
        <v>4.5680391956531627</v>
      </c>
      <c r="CC101" s="22">
        <v>0.3917583568334328</v>
      </c>
      <c r="CD101" s="22">
        <v>2.5161815151555444</v>
      </c>
      <c r="CE101" s="22">
        <v>5.5246640028751077</v>
      </c>
      <c r="CF101" s="22">
        <v>0.12866755546703185</v>
      </c>
      <c r="CG101" s="22">
        <v>0.54322272107821501</v>
      </c>
      <c r="CH101" s="22">
        <v>2.3397197765268571</v>
      </c>
      <c r="CI101" s="22">
        <v>1.1337846639528877</v>
      </c>
      <c r="CJ101" s="22">
        <v>0.88067859113505242</v>
      </c>
      <c r="CK101" s="22">
        <v>3.5175319800288376</v>
      </c>
      <c r="CL101" s="22">
        <v>2.7175673165146779</v>
      </c>
      <c r="CM101" s="22">
        <v>49.268743076326807</v>
      </c>
      <c r="CN101" s="22">
        <v>18.490172826617702</v>
      </c>
      <c r="CO101" s="22">
        <v>19.708447630973748</v>
      </c>
      <c r="CP101" s="22">
        <v>15.534032353094654</v>
      </c>
      <c r="CQ101" s="22">
        <v>2.1409017054100525</v>
      </c>
      <c r="CR101" s="22">
        <v>36.96777728903443</v>
      </c>
      <c r="CS101" s="22">
        <v>5.9294609546672374</v>
      </c>
      <c r="CT101" s="22">
        <v>14.069667642201058</v>
      </c>
      <c r="CU101" s="22">
        <v>5.0583018385361704</v>
      </c>
      <c r="CV101" s="22">
        <v>4.702587533182008E-5</v>
      </c>
      <c r="CW101" s="22">
        <v>2.7189306580734267</v>
      </c>
      <c r="CX101" s="22">
        <v>8.0183060104162394</v>
      </c>
      <c r="CY101" s="22">
        <v>17.90102639989647</v>
      </c>
      <c r="CZ101" s="22">
        <v>3.3037481082295139</v>
      </c>
      <c r="DA101" s="22">
        <v>14.587841676707596</v>
      </c>
      <c r="DB101" s="22">
        <v>31.014275628352717</v>
      </c>
      <c r="DC101" s="22">
        <v>9.2886666159065214</v>
      </c>
      <c r="DD101" s="22">
        <v>8.9024115744117438</v>
      </c>
      <c r="DE101" s="22">
        <v>11.430440030691091</v>
      </c>
      <c r="DF101" s="22">
        <v>9.9802268783714307</v>
      </c>
      <c r="DG101" s="22">
        <v>2.7750803812235456</v>
      </c>
      <c r="DH101" s="22">
        <v>1.4270668189759714</v>
      </c>
      <c r="DI101" s="22">
        <v>1.9216717684516971</v>
      </c>
      <c r="DJ101" s="22"/>
      <c r="DK101" s="23">
        <v>454.57499652160175</v>
      </c>
      <c r="DL101" s="24"/>
      <c r="DM101" s="24">
        <v>730.40747781086418</v>
      </c>
      <c r="DN101" s="24"/>
      <c r="DO101" s="24">
        <v>0</v>
      </c>
      <c r="DP101" s="24"/>
      <c r="DQ101" s="24">
        <v>5.8955754718118765E-2</v>
      </c>
      <c r="DR101" s="24"/>
      <c r="DS101" s="24">
        <v>10.06221950939676</v>
      </c>
      <c r="DT101" s="24"/>
      <c r="DU101" s="24">
        <v>0</v>
      </c>
      <c r="DV101" s="24"/>
      <c r="DW101" s="24">
        <v>4.7036278631134953</v>
      </c>
      <c r="DX101" s="24"/>
      <c r="DY101" s="23">
        <v>1199.8072774596944</v>
      </c>
      <c r="DZ101" s="19"/>
      <c r="EA101" s="19"/>
      <c r="EB101" s="20"/>
    </row>
    <row r="102" spans="2:132" s="1" customFormat="1" ht="13.2">
      <c r="B102" s="16">
        <v>91</v>
      </c>
      <c r="C102" s="17">
        <v>1.1312857836339476</v>
      </c>
      <c r="D102" s="17">
        <v>0.81530849318249266</v>
      </c>
      <c r="E102" s="17">
        <v>0.57183403882060013</v>
      </c>
      <c r="F102" s="17">
        <v>1.6578987980376283</v>
      </c>
      <c r="G102" s="17">
        <v>0.58749611105254296</v>
      </c>
      <c r="H102" s="17">
        <v>0.19155558422043087</v>
      </c>
      <c r="I102" s="17">
        <v>0.17909199440208121</v>
      </c>
      <c r="J102" s="17">
        <v>0.30198663887276245</v>
      </c>
      <c r="K102" s="17">
        <v>0.93767383358287126</v>
      </c>
      <c r="L102" s="17">
        <v>1.7661678139978645</v>
      </c>
      <c r="M102" s="17">
        <v>1.4366162456337817</v>
      </c>
      <c r="N102" s="17">
        <v>0.12867630104533914</v>
      </c>
      <c r="O102" s="17">
        <v>5.1217212109815817E-4</v>
      </c>
      <c r="P102" s="17">
        <v>1.0578837297841961</v>
      </c>
      <c r="Q102" s="17">
        <v>25.229218764039789</v>
      </c>
      <c r="R102" s="17">
        <v>1.6376575347823106</v>
      </c>
      <c r="S102" s="17">
        <v>1.2384878907783921</v>
      </c>
      <c r="T102" s="17">
        <v>1.6222088463053916</v>
      </c>
      <c r="U102" s="17">
        <v>1.9179911496357054</v>
      </c>
      <c r="V102" s="17">
        <v>0.28690397113303473</v>
      </c>
      <c r="W102" s="17">
        <v>7.460146443344744</v>
      </c>
      <c r="X102" s="17">
        <v>1.0277341368969948</v>
      </c>
      <c r="Y102" s="17">
        <v>0.26539535279739046</v>
      </c>
      <c r="Z102" s="17">
        <v>2.2073522831380852</v>
      </c>
      <c r="AA102" s="17">
        <v>0.70245332313197739</v>
      </c>
      <c r="AB102" s="17">
        <v>0.57918448793349864</v>
      </c>
      <c r="AC102" s="17">
        <v>3.3657771672888552</v>
      </c>
      <c r="AD102" s="17">
        <v>3.4586203575008918E-2</v>
      </c>
      <c r="AE102" s="17">
        <v>1.3785790011465928</v>
      </c>
      <c r="AF102" s="17">
        <v>0.31157059278063248</v>
      </c>
      <c r="AG102" s="17">
        <v>1.7116859318977951</v>
      </c>
      <c r="AH102" s="17">
        <v>0.52336549497752383</v>
      </c>
      <c r="AI102" s="17">
        <v>1.9764996901831575</v>
      </c>
      <c r="AJ102" s="17">
        <v>0.26843245354849099</v>
      </c>
      <c r="AK102" s="17">
        <v>0.68124415286245632</v>
      </c>
      <c r="AL102" s="17">
        <v>1.1145291134696049</v>
      </c>
      <c r="AM102" s="17">
        <v>9.593367509195258E-2</v>
      </c>
      <c r="AN102" s="17">
        <v>0.40401451156099671</v>
      </c>
      <c r="AO102" s="17">
        <v>1.5537287353770106</v>
      </c>
      <c r="AP102" s="17">
        <v>0.75423976577190788</v>
      </c>
      <c r="AQ102" s="17">
        <v>3.0085341691031577</v>
      </c>
      <c r="AR102" s="17">
        <v>0.71531430833546872</v>
      </c>
      <c r="AS102" s="17">
        <v>0.81806559534174184</v>
      </c>
      <c r="AT102" s="17">
        <v>2.033025847909169</v>
      </c>
      <c r="AU102" s="17">
        <v>2.0340448030832241</v>
      </c>
      <c r="AV102" s="17">
        <v>4.0156364959195621</v>
      </c>
      <c r="AW102" s="17">
        <v>0.85385926167316006</v>
      </c>
      <c r="AX102" s="17">
        <v>2.015207856121096</v>
      </c>
      <c r="AY102" s="17">
        <v>1.6408224746750306</v>
      </c>
      <c r="AZ102" s="17">
        <v>1.0896176903819603</v>
      </c>
      <c r="BA102" s="17">
        <v>0.32062838420679735</v>
      </c>
      <c r="BB102" s="17">
        <v>2.1285664513709115</v>
      </c>
      <c r="BC102" s="17">
        <v>0.45253055248645607</v>
      </c>
      <c r="BD102" s="17">
        <v>0.43967093797120871</v>
      </c>
      <c r="BE102" s="17">
        <v>1.5816357960527256</v>
      </c>
      <c r="BF102" s="17">
        <v>0.86543763860566503</v>
      </c>
      <c r="BG102" s="17">
        <v>0.17646343481260343</v>
      </c>
      <c r="BH102" s="17">
        <v>3.4803131884071257</v>
      </c>
      <c r="BI102" s="17">
        <v>2.9108999250677154</v>
      </c>
      <c r="BJ102" s="17">
        <v>3.6483943478723937</v>
      </c>
      <c r="BK102" s="17">
        <v>0.70497664996073528</v>
      </c>
      <c r="BL102" s="17">
        <v>1.2953088576256777</v>
      </c>
      <c r="BM102" s="17">
        <v>4.4140297067952678</v>
      </c>
      <c r="BN102" s="17">
        <v>9.9567224977051723</v>
      </c>
      <c r="BO102" s="17">
        <v>1.6018253398446398</v>
      </c>
      <c r="BP102" s="17">
        <v>3.0039157718191185</v>
      </c>
      <c r="BQ102" s="17">
        <v>1.0275782781184759</v>
      </c>
      <c r="BR102" s="17">
        <v>3.8327334610631363</v>
      </c>
      <c r="BS102" s="17">
        <v>1.772069912493162</v>
      </c>
      <c r="BT102" s="17">
        <v>7.213306969165358</v>
      </c>
      <c r="BU102" s="17">
        <v>4.1852788236436522</v>
      </c>
      <c r="BV102" s="17">
        <v>13.169467585045357</v>
      </c>
      <c r="BW102" s="17">
        <v>9.5368300280073033</v>
      </c>
      <c r="BX102" s="17">
        <v>13.450323861207391</v>
      </c>
      <c r="BY102" s="17">
        <v>67.922022817554918</v>
      </c>
      <c r="BZ102" s="17">
        <v>38.452268940083002</v>
      </c>
      <c r="CA102" s="17">
        <v>7.3856703261332139</v>
      </c>
      <c r="CB102" s="17">
        <v>9.8744772200153488</v>
      </c>
      <c r="CC102" s="17">
        <v>0.79393590058872798</v>
      </c>
      <c r="CD102" s="17">
        <v>5.3119448009179724</v>
      </c>
      <c r="CE102" s="17">
        <v>9.3072706758726191</v>
      </c>
      <c r="CF102" s="17">
        <v>0.29091757564116538</v>
      </c>
      <c r="CG102" s="17">
        <v>1.1903276793805764</v>
      </c>
      <c r="CH102" s="17">
        <v>6.4618256378049779</v>
      </c>
      <c r="CI102" s="17">
        <v>2.3823445717633298</v>
      </c>
      <c r="CJ102" s="17">
        <v>1.9895049927095707</v>
      </c>
      <c r="CK102" s="17">
        <v>7.5150984469522202</v>
      </c>
      <c r="CL102" s="17">
        <v>5.7042073363669568</v>
      </c>
      <c r="CM102" s="17">
        <v>38.358200335094516</v>
      </c>
      <c r="CN102" s="17">
        <v>16.460840287210736</v>
      </c>
      <c r="CO102" s="17">
        <v>15.594379595715715</v>
      </c>
      <c r="CP102" s="17">
        <v>35.801955683633707</v>
      </c>
      <c r="CQ102" s="17">
        <v>4.9421614229828155</v>
      </c>
      <c r="CR102" s="17">
        <v>84.902514498748332</v>
      </c>
      <c r="CS102" s="17">
        <v>13.431758820602345</v>
      </c>
      <c r="CT102" s="17">
        <v>31.216003960516204</v>
      </c>
      <c r="CU102" s="17">
        <v>11.220891642737326</v>
      </c>
      <c r="CV102" s="17">
        <v>3.0684213731680527E-5</v>
      </c>
      <c r="CW102" s="17">
        <v>5.1280315386363249</v>
      </c>
      <c r="CX102" s="17">
        <v>16.752075455222894</v>
      </c>
      <c r="CY102" s="17">
        <v>38.266782524678604</v>
      </c>
      <c r="CZ102" s="17">
        <v>6.7513909564677759</v>
      </c>
      <c r="DA102" s="17">
        <v>26.550280756218413</v>
      </c>
      <c r="DB102" s="17">
        <v>65.743489527339179</v>
      </c>
      <c r="DC102" s="17">
        <v>19.996392999904661</v>
      </c>
      <c r="DD102" s="17">
        <v>20.49160908512567</v>
      </c>
      <c r="DE102" s="17">
        <v>23.900939870062775</v>
      </c>
      <c r="DF102" s="17">
        <v>18.588269310061182</v>
      </c>
      <c r="DG102" s="17">
        <v>5.4145761035225579</v>
      </c>
      <c r="DH102" s="17">
        <v>3.0873893419301468</v>
      </c>
      <c r="DI102" s="17">
        <v>3.4216162830474439</v>
      </c>
      <c r="DJ102" s="17"/>
      <c r="DK102" s="18">
        <v>849.10934271918609</v>
      </c>
      <c r="DL102" s="7"/>
      <c r="DM102" s="19">
        <v>1324.4876856941112</v>
      </c>
      <c r="DN102" s="19"/>
      <c r="DO102" s="19">
        <v>0</v>
      </c>
      <c r="DP102" s="19"/>
      <c r="DQ102" s="19">
        <v>0.25773696117875489</v>
      </c>
      <c r="DR102" s="19"/>
      <c r="DS102" s="19">
        <v>40.620874418615202</v>
      </c>
      <c r="DT102" s="19"/>
      <c r="DU102" s="19">
        <v>0</v>
      </c>
      <c r="DV102" s="19"/>
      <c r="DW102" s="19">
        <v>9.9729783067873434</v>
      </c>
      <c r="DX102" s="19"/>
      <c r="DY102" s="18">
        <v>2224.4486180998783</v>
      </c>
      <c r="DZ102" s="19"/>
      <c r="EA102" s="19"/>
      <c r="EB102" s="20"/>
    </row>
    <row r="103" spans="2:132" s="1" customFormat="1" ht="13.2">
      <c r="B103" s="16">
        <v>92</v>
      </c>
      <c r="C103" s="17">
        <v>0.1753817436327626</v>
      </c>
      <c r="D103" s="17">
        <v>0.11274925008132618</v>
      </c>
      <c r="E103" s="17">
        <v>0.24708201002338251</v>
      </c>
      <c r="F103" s="17">
        <v>0.46525137118132376</v>
      </c>
      <c r="G103" s="17">
        <v>0.29446308905534385</v>
      </c>
      <c r="H103" s="17">
        <v>9.7180473680417712E-2</v>
      </c>
      <c r="I103" s="17">
        <v>0.16379061422139818</v>
      </c>
      <c r="J103" s="17">
        <v>0.192894088885188</v>
      </c>
      <c r="K103" s="17">
        <v>0.32836472469090699</v>
      </c>
      <c r="L103" s="17">
        <v>4.2612953117936163E-2</v>
      </c>
      <c r="M103" s="17">
        <v>6.4544705585610387E-2</v>
      </c>
      <c r="N103" s="17">
        <v>0.10075515963476057</v>
      </c>
      <c r="O103" s="17">
        <v>4.5939018933382732E-4</v>
      </c>
      <c r="P103" s="17">
        <v>0.41589699049951523</v>
      </c>
      <c r="Q103" s="17">
        <v>105.11218313459877</v>
      </c>
      <c r="R103" s="17">
        <v>0.16710440479490282</v>
      </c>
      <c r="S103" s="17">
        <v>0.58503491811415631</v>
      </c>
      <c r="T103" s="17">
        <v>0.53335334408452073</v>
      </c>
      <c r="U103" s="17">
        <v>2.6343508044698827</v>
      </c>
      <c r="V103" s="17">
        <v>1.2772392603125829E-2</v>
      </c>
      <c r="W103" s="17">
        <v>3.8625780235573814</v>
      </c>
      <c r="X103" s="17">
        <v>5.8467560978279383E-2</v>
      </c>
      <c r="Y103" s="17">
        <v>0.48778488465188147</v>
      </c>
      <c r="Z103" s="17">
        <v>4.7974125271403549</v>
      </c>
      <c r="AA103" s="17">
        <v>0.33525795594954827</v>
      </c>
      <c r="AB103" s="17">
        <v>0.12503021393363678</v>
      </c>
      <c r="AC103" s="17">
        <v>10.020679634390588</v>
      </c>
      <c r="AD103" s="17">
        <v>0.1122806287659468</v>
      </c>
      <c r="AE103" s="17">
        <v>0.55749010748650818</v>
      </c>
      <c r="AF103" s="17">
        <v>7.6725185721819286E-2</v>
      </c>
      <c r="AG103" s="17">
        <v>1.6524237108906987</v>
      </c>
      <c r="AH103" s="17">
        <v>0.30827989835162356</v>
      </c>
      <c r="AI103" s="17">
        <v>4.8925856699797059</v>
      </c>
      <c r="AJ103" s="17">
        <v>0.56336425813387625</v>
      </c>
      <c r="AK103" s="17">
        <v>0.3842056472186921</v>
      </c>
      <c r="AL103" s="17">
        <v>1.8884710431245997</v>
      </c>
      <c r="AM103" s="17">
        <v>5.6473683729213554E-2</v>
      </c>
      <c r="AN103" s="17">
        <v>9.185638779807942E-2</v>
      </c>
      <c r="AO103" s="17">
        <v>4.6839581348056489</v>
      </c>
      <c r="AP103" s="17">
        <v>5.3503098456050037E-2</v>
      </c>
      <c r="AQ103" s="17">
        <v>13.151986544997367</v>
      </c>
      <c r="AR103" s="17">
        <v>0.37463291443374669</v>
      </c>
      <c r="AS103" s="17">
        <v>4.6084252903496088</v>
      </c>
      <c r="AT103" s="17">
        <v>3.0092330823862317</v>
      </c>
      <c r="AU103" s="17">
        <v>3.9702375301614325</v>
      </c>
      <c r="AV103" s="17">
        <v>2.3408622112498962</v>
      </c>
      <c r="AW103" s="17">
        <v>1.8968955299064769E-2</v>
      </c>
      <c r="AX103" s="17">
        <v>1.1099341929650581</v>
      </c>
      <c r="AY103" s="17">
        <v>5.1676723612503137</v>
      </c>
      <c r="AZ103" s="17">
        <v>1.541516576365572</v>
      </c>
      <c r="BA103" s="17">
        <v>0.82264992348093913</v>
      </c>
      <c r="BB103" s="17">
        <v>1.7913587229009162</v>
      </c>
      <c r="BC103" s="17">
        <v>0.16401749905815291</v>
      </c>
      <c r="BD103" s="17">
        <v>0.25552336840906742</v>
      </c>
      <c r="BE103" s="17">
        <v>1.0214508980917232</v>
      </c>
      <c r="BF103" s="17">
        <v>2.3473471189716832</v>
      </c>
      <c r="BG103" s="17">
        <v>1.0466261319916645E-2</v>
      </c>
      <c r="BH103" s="17">
        <v>1.5630634162902604</v>
      </c>
      <c r="BI103" s="17">
        <v>3.1272734025942079</v>
      </c>
      <c r="BJ103" s="17">
        <v>2.057954795368532</v>
      </c>
      <c r="BK103" s="17">
        <v>2.4349075022413782</v>
      </c>
      <c r="BL103" s="17">
        <v>1.8048210974928631</v>
      </c>
      <c r="BM103" s="17">
        <v>2.3625940995061541</v>
      </c>
      <c r="BN103" s="17">
        <v>12.771327029483009</v>
      </c>
      <c r="BO103" s="17">
        <v>1.1835816291294432</v>
      </c>
      <c r="BP103" s="17">
        <v>17.700429765648348</v>
      </c>
      <c r="BQ103" s="17">
        <v>2.6074950645285218</v>
      </c>
      <c r="BR103" s="17">
        <v>4.665862411552621</v>
      </c>
      <c r="BS103" s="17">
        <v>2.5447943325558313</v>
      </c>
      <c r="BT103" s="17">
        <v>11.017027308304373</v>
      </c>
      <c r="BU103" s="17">
        <v>4.1178366645643223</v>
      </c>
      <c r="BV103" s="17">
        <v>7.5330809919518957</v>
      </c>
      <c r="BW103" s="17">
        <v>3.2326868119277914</v>
      </c>
      <c r="BX103" s="17">
        <v>12.651413029078691</v>
      </c>
      <c r="BY103" s="17">
        <v>93.034913019440197</v>
      </c>
      <c r="BZ103" s="17">
        <v>201.41244362859075</v>
      </c>
      <c r="CA103" s="17">
        <v>1.8668115955671576</v>
      </c>
      <c r="CB103" s="17">
        <v>9.2972893224413031</v>
      </c>
      <c r="CC103" s="17">
        <v>1.6621636291553412</v>
      </c>
      <c r="CD103" s="17">
        <v>21.674870286185538</v>
      </c>
      <c r="CE103" s="17">
        <v>9.1911534895606088</v>
      </c>
      <c r="CF103" s="17">
        <v>0.59662011406482329</v>
      </c>
      <c r="CG103" s="17">
        <v>0.898282549364807</v>
      </c>
      <c r="CH103" s="17">
        <v>76.404102530348894</v>
      </c>
      <c r="CI103" s="17">
        <v>0.5849220583545659</v>
      </c>
      <c r="CJ103" s="17">
        <v>5.4447029384972163</v>
      </c>
      <c r="CK103" s="17">
        <v>8.4022169941013765</v>
      </c>
      <c r="CL103" s="17">
        <v>3.1695062027259402</v>
      </c>
      <c r="CM103" s="17">
        <v>77.966123834541008</v>
      </c>
      <c r="CN103" s="17">
        <v>47.942378587919301</v>
      </c>
      <c r="CO103" s="17">
        <v>52.826837572439757</v>
      </c>
      <c r="CP103" s="17">
        <v>409.72100436948961</v>
      </c>
      <c r="CQ103" s="17">
        <v>7.6003409547743663</v>
      </c>
      <c r="CR103" s="17">
        <v>140.30132185154929</v>
      </c>
      <c r="CS103" s="17">
        <v>55.86046943167306</v>
      </c>
      <c r="CT103" s="17">
        <v>72.271704218498456</v>
      </c>
      <c r="CU103" s="17">
        <v>8.2922496207155021</v>
      </c>
      <c r="CV103" s="17">
        <v>0</v>
      </c>
      <c r="CW103" s="17">
        <v>8.0718747611625385</v>
      </c>
      <c r="CX103" s="17">
        <v>16.967712484104975</v>
      </c>
      <c r="CY103" s="17">
        <v>97.584228583813967</v>
      </c>
      <c r="CZ103" s="17">
        <v>3.8035641439475905</v>
      </c>
      <c r="DA103" s="17">
        <v>76.624742533730213</v>
      </c>
      <c r="DB103" s="17">
        <v>108.73603719794176</v>
      </c>
      <c r="DC103" s="17">
        <v>8.4941274140242147</v>
      </c>
      <c r="DD103" s="17">
        <v>25.714866114121872</v>
      </c>
      <c r="DE103" s="17">
        <v>45.209456074343372</v>
      </c>
      <c r="DF103" s="17">
        <v>19.942124179514973</v>
      </c>
      <c r="DG103" s="17">
        <v>0.8983681484666064</v>
      </c>
      <c r="DH103" s="17">
        <v>2.6264687854939921</v>
      </c>
      <c r="DI103" s="17">
        <v>2.2971389971697396</v>
      </c>
      <c r="DJ103" s="17"/>
      <c r="DK103" s="18">
        <v>2005.230624839952</v>
      </c>
      <c r="DL103" s="7"/>
      <c r="DM103" s="19">
        <v>221.37042966585034</v>
      </c>
      <c r="DN103" s="19"/>
      <c r="DO103" s="19">
        <v>0</v>
      </c>
      <c r="DP103" s="19"/>
      <c r="DQ103" s="19">
        <v>10.616212049078559</v>
      </c>
      <c r="DR103" s="19"/>
      <c r="DS103" s="19">
        <v>1959.6614736290387</v>
      </c>
      <c r="DT103" s="19"/>
      <c r="DU103" s="19">
        <v>0</v>
      </c>
      <c r="DV103" s="19"/>
      <c r="DW103" s="19">
        <v>224.04995199974996</v>
      </c>
      <c r="DX103" s="19"/>
      <c r="DY103" s="18">
        <v>4420.9286921836701</v>
      </c>
      <c r="DZ103" s="19"/>
      <c r="EA103" s="19"/>
      <c r="EB103" s="20"/>
    </row>
    <row r="104" spans="2:132" s="1" customFormat="1" ht="13.2">
      <c r="B104" s="16">
        <v>93</v>
      </c>
      <c r="C104" s="17">
        <v>0.17553916470346193</v>
      </c>
      <c r="D104" s="17">
        <v>0.15036999905056428</v>
      </c>
      <c r="E104" s="17">
        <v>8.2701413739425855E-2</v>
      </c>
      <c r="F104" s="17">
        <v>0.20289181261348724</v>
      </c>
      <c r="G104" s="17">
        <v>5.5864191658913077E-2</v>
      </c>
      <c r="H104" s="17">
        <v>3.4887612128570632E-2</v>
      </c>
      <c r="I104" s="17">
        <v>2.1908118074112932E-2</v>
      </c>
      <c r="J104" s="17">
        <v>4.8469967000638638E-2</v>
      </c>
      <c r="K104" s="17">
        <v>0.31771139044268093</v>
      </c>
      <c r="L104" s="17">
        <v>0.62405947651891247</v>
      </c>
      <c r="M104" s="17">
        <v>0.34754564119366904</v>
      </c>
      <c r="N104" s="17">
        <v>4.2586841350957812E-2</v>
      </c>
      <c r="O104" s="17">
        <v>3.7095636296891347E-4</v>
      </c>
      <c r="P104" s="17">
        <v>0.12144153165611307</v>
      </c>
      <c r="Q104" s="17">
        <v>2.8729320138871208</v>
      </c>
      <c r="R104" s="17">
        <v>9.3243164204308504E-2</v>
      </c>
      <c r="S104" s="17">
        <v>9.8535126060231404E-2</v>
      </c>
      <c r="T104" s="17">
        <v>0.24051595655540783</v>
      </c>
      <c r="U104" s="17">
        <v>3.1255453954165371</v>
      </c>
      <c r="V104" s="17">
        <v>0.17002375614546161</v>
      </c>
      <c r="W104" s="17">
        <v>1.2842021788138509</v>
      </c>
      <c r="X104" s="17">
        <v>4.2917097360967613</v>
      </c>
      <c r="Y104" s="17">
        <v>0.79504465369040545</v>
      </c>
      <c r="Z104" s="17">
        <v>6.4422430433120388</v>
      </c>
      <c r="AA104" s="17">
        <v>1.2749614709079973</v>
      </c>
      <c r="AB104" s="17">
        <v>1.5110605877723635</v>
      </c>
      <c r="AC104" s="17">
        <v>7.385849484721831</v>
      </c>
      <c r="AD104" s="17">
        <v>0.41070723758783756</v>
      </c>
      <c r="AE104" s="17">
        <v>9.7784258509630106</v>
      </c>
      <c r="AF104" s="17">
        <v>1.6256837110638891</v>
      </c>
      <c r="AG104" s="17">
        <v>7.2765644666905978</v>
      </c>
      <c r="AH104" s="17">
        <v>6.8733666244299148</v>
      </c>
      <c r="AI104" s="17">
        <v>8.4750953714088979</v>
      </c>
      <c r="AJ104" s="17">
        <v>0.33073330926512828</v>
      </c>
      <c r="AK104" s="17">
        <v>0.16674886847369785</v>
      </c>
      <c r="AL104" s="17">
        <v>0.69490952498635516</v>
      </c>
      <c r="AM104" s="17">
        <v>2.0641284661519925E-2</v>
      </c>
      <c r="AN104" s="17">
        <v>1.857219149114064E-2</v>
      </c>
      <c r="AO104" s="17">
        <v>0.26973755712770098</v>
      </c>
      <c r="AP104" s="17">
        <v>0.60068448468230184</v>
      </c>
      <c r="AQ104" s="17">
        <v>0.35073263941021621</v>
      </c>
      <c r="AR104" s="17">
        <v>0.12405879447202826</v>
      </c>
      <c r="AS104" s="17">
        <v>4.0563488352565544</v>
      </c>
      <c r="AT104" s="17">
        <v>0.87272329795553294</v>
      </c>
      <c r="AU104" s="17">
        <v>0.27541722573544569</v>
      </c>
      <c r="AV104" s="17">
        <v>1.6290611804951074</v>
      </c>
      <c r="AW104" s="17">
        <v>0.41989093056475735</v>
      </c>
      <c r="AX104" s="17">
        <v>8.6436204143215996</v>
      </c>
      <c r="AY104" s="17">
        <v>6.9965419916727427</v>
      </c>
      <c r="AZ104" s="17">
        <v>0.66339263773516688</v>
      </c>
      <c r="BA104" s="17">
        <v>0.11533026836436676</v>
      </c>
      <c r="BB104" s="17">
        <v>0.73547824333161116</v>
      </c>
      <c r="BC104" s="17">
        <v>0.13760442411066107</v>
      </c>
      <c r="BD104" s="17">
        <v>0.29746163996928443</v>
      </c>
      <c r="BE104" s="17">
        <v>0.36970979162452783</v>
      </c>
      <c r="BF104" s="17">
        <v>0.22527779653085367</v>
      </c>
      <c r="BG104" s="17">
        <v>2.5843020560606986E-2</v>
      </c>
      <c r="BH104" s="17">
        <v>2.5460647853609242</v>
      </c>
      <c r="BI104" s="17">
        <v>0.34581228194457653</v>
      </c>
      <c r="BJ104" s="17">
        <v>1.0035282062017146</v>
      </c>
      <c r="BK104" s="17">
        <v>7.8893413973331827E-2</v>
      </c>
      <c r="BL104" s="17">
        <v>1.0779385075511345</v>
      </c>
      <c r="BM104" s="17">
        <v>0.62667460019409005</v>
      </c>
      <c r="BN104" s="17">
        <v>0.77969277715185115</v>
      </c>
      <c r="BO104" s="17">
        <v>0.10919973769432818</v>
      </c>
      <c r="BP104" s="17">
        <v>0.57460784657044262</v>
      </c>
      <c r="BQ104" s="17">
        <v>0.19530944292258587</v>
      </c>
      <c r="BR104" s="17">
        <v>0.86665099371956666</v>
      </c>
      <c r="BS104" s="17">
        <v>0.57951585347672485</v>
      </c>
      <c r="BT104" s="17">
        <v>3.9586323753888881</v>
      </c>
      <c r="BU104" s="17">
        <v>1.3135573324426906</v>
      </c>
      <c r="BV104" s="17">
        <v>2.4163199657395915</v>
      </c>
      <c r="BW104" s="17">
        <v>3.7740805714322083</v>
      </c>
      <c r="BX104" s="17">
        <v>7.0934730604843974</v>
      </c>
      <c r="BY104" s="17">
        <v>66.446381285622024</v>
      </c>
      <c r="BZ104" s="17">
        <v>29.373827401667267</v>
      </c>
      <c r="CA104" s="17">
        <v>0.55217171874513493</v>
      </c>
      <c r="CB104" s="17">
        <v>3.0025532614208403</v>
      </c>
      <c r="CC104" s="17">
        <v>0.12113527624858279</v>
      </c>
      <c r="CD104" s="17">
        <v>0.58665768286542164</v>
      </c>
      <c r="CE104" s="17">
        <v>1.2441020215156069</v>
      </c>
      <c r="CF104" s="17">
        <v>3.1344571086603025E-2</v>
      </c>
      <c r="CG104" s="17">
        <v>0.84921103926429486</v>
      </c>
      <c r="CH104" s="17">
        <v>2.2294399815606423</v>
      </c>
      <c r="CI104" s="17">
        <v>0.16907071798942933</v>
      </c>
      <c r="CJ104" s="17">
        <v>0.37089910547004495</v>
      </c>
      <c r="CK104" s="17">
        <v>0.95312711061973587</v>
      </c>
      <c r="CL104" s="17">
        <v>0.33075877886055233</v>
      </c>
      <c r="CM104" s="17">
        <v>12.213587634312217</v>
      </c>
      <c r="CN104" s="17">
        <v>29.647477930735739</v>
      </c>
      <c r="CO104" s="17">
        <v>57.204680672280659</v>
      </c>
      <c r="CP104" s="17">
        <v>4.2217308073294815</v>
      </c>
      <c r="CQ104" s="17">
        <v>76.216522864751042</v>
      </c>
      <c r="CR104" s="17">
        <v>34.053346122193496</v>
      </c>
      <c r="CS104" s="17">
        <v>14.520509636804132</v>
      </c>
      <c r="CT104" s="17">
        <v>29.115295737511243</v>
      </c>
      <c r="CU104" s="17">
        <v>2.5196570248701606</v>
      </c>
      <c r="CV104" s="17">
        <v>0</v>
      </c>
      <c r="CW104" s="17">
        <v>0.46497874187876798</v>
      </c>
      <c r="CX104" s="17">
        <v>0.99590979625849696</v>
      </c>
      <c r="CY104" s="17">
        <v>37.935491568800359</v>
      </c>
      <c r="CZ104" s="17">
        <v>1.7416183323001151</v>
      </c>
      <c r="DA104" s="17">
        <v>7.0374291480332198</v>
      </c>
      <c r="DB104" s="17">
        <v>12.279738438510726</v>
      </c>
      <c r="DC104" s="17">
        <v>31.425137909092804</v>
      </c>
      <c r="DD104" s="17">
        <v>24.335326919083492</v>
      </c>
      <c r="DE104" s="17">
        <v>1.7528634668947101</v>
      </c>
      <c r="DF104" s="17">
        <v>3.4923276004741233</v>
      </c>
      <c r="DG104" s="17">
        <v>2.0438652558270198</v>
      </c>
      <c r="DH104" s="17">
        <v>3.5484353001661244</v>
      </c>
      <c r="DI104" s="17">
        <v>0.65033767068686377</v>
      </c>
      <c r="DJ104" s="17"/>
      <c r="DK104" s="18">
        <v>615.30947858300226</v>
      </c>
      <c r="DL104" s="7"/>
      <c r="DM104" s="19">
        <v>223.44870174010342</v>
      </c>
      <c r="DN104" s="19"/>
      <c r="DO104" s="19">
        <v>0</v>
      </c>
      <c r="DP104" s="19"/>
      <c r="DQ104" s="19">
        <v>4.8406157285501003E-2</v>
      </c>
      <c r="DR104" s="19"/>
      <c r="DS104" s="19">
        <v>4.3570379861857171</v>
      </c>
      <c r="DT104" s="19"/>
      <c r="DU104" s="19">
        <v>0</v>
      </c>
      <c r="DV104" s="19"/>
      <c r="DW104" s="19">
        <v>31.339792333796808</v>
      </c>
      <c r="DX104" s="19"/>
      <c r="DY104" s="18">
        <v>874.50341680037366</v>
      </c>
      <c r="DZ104" s="19"/>
      <c r="EA104" s="19"/>
      <c r="EB104" s="20"/>
    </row>
    <row r="105" spans="2:132" s="1" customFormat="1" ht="13.2">
      <c r="B105" s="16">
        <v>94</v>
      </c>
      <c r="C105" s="17">
        <v>14.821580395840083</v>
      </c>
      <c r="D105" s="17">
        <v>14.850166213359156</v>
      </c>
      <c r="E105" s="17">
        <v>10.850391458090877</v>
      </c>
      <c r="F105" s="17">
        <v>39.656789660513326</v>
      </c>
      <c r="G105" s="17">
        <v>10.580766795081884</v>
      </c>
      <c r="H105" s="17">
        <v>2.4030440222958407</v>
      </c>
      <c r="I105" s="17">
        <v>4.8400097159802078</v>
      </c>
      <c r="J105" s="17">
        <v>6.6386991427230431</v>
      </c>
      <c r="K105" s="17">
        <v>10.579296971748844</v>
      </c>
      <c r="L105" s="17">
        <v>8.1072422589065791</v>
      </c>
      <c r="M105" s="17">
        <v>8.7693353618047301</v>
      </c>
      <c r="N105" s="17">
        <v>1.0665646181805568</v>
      </c>
      <c r="O105" s="17">
        <v>4.7799823968678525E-2</v>
      </c>
      <c r="P105" s="17">
        <v>10.066623029639759</v>
      </c>
      <c r="Q105" s="17">
        <v>114.65115254130762</v>
      </c>
      <c r="R105" s="17">
        <v>7.0449585087928615</v>
      </c>
      <c r="S105" s="17">
        <v>1.7808833601235443</v>
      </c>
      <c r="T105" s="17">
        <v>8.8214846587036817</v>
      </c>
      <c r="U105" s="17">
        <v>14.916697465146427</v>
      </c>
      <c r="V105" s="17">
        <v>6.523550403427361</v>
      </c>
      <c r="W105" s="17">
        <v>27.11361818576172</v>
      </c>
      <c r="X105" s="17">
        <v>11.893450669630438</v>
      </c>
      <c r="Y105" s="17">
        <v>4.6646638888253875</v>
      </c>
      <c r="Z105" s="17">
        <v>7.3229619112704665</v>
      </c>
      <c r="AA105" s="17">
        <v>9.0103912915713771</v>
      </c>
      <c r="AB105" s="17">
        <v>5.7938626871071817</v>
      </c>
      <c r="AC105" s="17">
        <v>7.201545730432267</v>
      </c>
      <c r="AD105" s="17">
        <v>0.18121079866643419</v>
      </c>
      <c r="AE105" s="17">
        <v>6.6899616081105648</v>
      </c>
      <c r="AF105" s="17">
        <v>0.49713216017423861</v>
      </c>
      <c r="AG105" s="17">
        <v>15.463294265696675</v>
      </c>
      <c r="AH105" s="17">
        <v>2.3446898880637992</v>
      </c>
      <c r="AI105" s="17">
        <v>9.3888120296375348</v>
      </c>
      <c r="AJ105" s="17">
        <v>0.61911233948112188</v>
      </c>
      <c r="AK105" s="17">
        <v>5.5692079019101994</v>
      </c>
      <c r="AL105" s="17">
        <v>5.1067387296378284</v>
      </c>
      <c r="AM105" s="17">
        <v>0.52892948000464346</v>
      </c>
      <c r="AN105" s="17">
        <v>0.83852466856779329</v>
      </c>
      <c r="AO105" s="17">
        <v>8.2359218698078394</v>
      </c>
      <c r="AP105" s="17">
        <v>7.8314345910210683</v>
      </c>
      <c r="AQ105" s="17">
        <v>24.438161431097939</v>
      </c>
      <c r="AR105" s="17">
        <v>3.2113946560700759</v>
      </c>
      <c r="AS105" s="17">
        <v>2.4754635215118959</v>
      </c>
      <c r="AT105" s="17">
        <v>4.8329144674157867</v>
      </c>
      <c r="AU105" s="17">
        <v>1.738603939725391</v>
      </c>
      <c r="AV105" s="17">
        <v>16.775004192865818</v>
      </c>
      <c r="AW105" s="17">
        <v>1.4894875769768472</v>
      </c>
      <c r="AX105" s="17">
        <v>7.8584055631042107</v>
      </c>
      <c r="AY105" s="17">
        <v>5.2803792440613515</v>
      </c>
      <c r="AZ105" s="17">
        <v>4.6599367942671739</v>
      </c>
      <c r="BA105" s="17">
        <v>3.761598092497048</v>
      </c>
      <c r="BB105" s="17">
        <v>16.275538567431518</v>
      </c>
      <c r="BC105" s="17">
        <v>1.8973848032027874</v>
      </c>
      <c r="BD105" s="17">
        <v>2.764398324851491</v>
      </c>
      <c r="BE105" s="17">
        <v>4.9766420801063909</v>
      </c>
      <c r="BF105" s="17">
        <v>11.320961850896062</v>
      </c>
      <c r="BG105" s="17">
        <v>2.2694165239717696</v>
      </c>
      <c r="BH105" s="17">
        <v>17.381275074048141</v>
      </c>
      <c r="BI105" s="17">
        <v>16.053124165503853</v>
      </c>
      <c r="BJ105" s="17">
        <v>7.7102815536709244</v>
      </c>
      <c r="BK105" s="17">
        <v>5.7562991596707169</v>
      </c>
      <c r="BL105" s="17">
        <v>5.4681779779642721</v>
      </c>
      <c r="BM105" s="17">
        <v>9.6632741694878828</v>
      </c>
      <c r="BN105" s="17">
        <v>91.089377259493119</v>
      </c>
      <c r="BO105" s="17">
        <v>36.323480117473821</v>
      </c>
      <c r="BP105" s="17">
        <v>22.294911414355767</v>
      </c>
      <c r="BQ105" s="17">
        <v>13.250688747916074</v>
      </c>
      <c r="BR105" s="17">
        <v>25.185736558557288</v>
      </c>
      <c r="BS105" s="17">
        <v>7.6049637539716413</v>
      </c>
      <c r="BT105" s="17">
        <v>178.34560868513555</v>
      </c>
      <c r="BU105" s="17">
        <v>56.223160666063521</v>
      </c>
      <c r="BV105" s="17">
        <v>62.690308551344891</v>
      </c>
      <c r="BW105" s="17">
        <v>25.181444796124929</v>
      </c>
      <c r="BX105" s="17">
        <v>99.014469105437115</v>
      </c>
      <c r="BY105" s="17">
        <v>395.06064380145529</v>
      </c>
      <c r="BZ105" s="17">
        <v>183.9783394882846</v>
      </c>
      <c r="CA105" s="17">
        <v>11.79109948905516</v>
      </c>
      <c r="CB105" s="17">
        <v>18.181038999826168</v>
      </c>
      <c r="CC105" s="17">
        <v>3.0911098959120813</v>
      </c>
      <c r="CD105" s="17">
        <v>16.87230824469485</v>
      </c>
      <c r="CE105" s="17">
        <v>23.314998503038925</v>
      </c>
      <c r="CF105" s="17">
        <v>0.60524111779440604</v>
      </c>
      <c r="CG105" s="17">
        <v>15.933545914272383</v>
      </c>
      <c r="CH105" s="17">
        <v>16.126359611215392</v>
      </c>
      <c r="CI105" s="17">
        <v>9.2234029786145193</v>
      </c>
      <c r="CJ105" s="17">
        <v>50.263015312691358</v>
      </c>
      <c r="CK105" s="17">
        <v>42.690170321487471</v>
      </c>
      <c r="CL105" s="17">
        <v>4.0930934042584184</v>
      </c>
      <c r="CM105" s="17">
        <v>18.500468223593007</v>
      </c>
      <c r="CN105" s="17">
        <v>11.1365632533896</v>
      </c>
      <c r="CO105" s="17">
        <v>12.651069657804824</v>
      </c>
      <c r="CP105" s="17">
        <v>42.199247509729084</v>
      </c>
      <c r="CQ105" s="17">
        <v>8.1630283730585784</v>
      </c>
      <c r="CR105" s="17">
        <v>569.24663459506291</v>
      </c>
      <c r="CS105" s="17">
        <v>329.67971558896033</v>
      </c>
      <c r="CT105" s="17">
        <v>1447.9911123547354</v>
      </c>
      <c r="CU105" s="17">
        <v>139.75557559495707</v>
      </c>
      <c r="CV105" s="17">
        <v>260.47143475811885</v>
      </c>
      <c r="CW105" s="17">
        <v>15.178008683279486</v>
      </c>
      <c r="CX105" s="17">
        <v>54.990368399560339</v>
      </c>
      <c r="CY105" s="17">
        <v>69.377360063213089</v>
      </c>
      <c r="CZ105" s="17">
        <v>40.781254396613136</v>
      </c>
      <c r="DA105" s="17">
        <v>60.453663114820586</v>
      </c>
      <c r="DB105" s="17">
        <v>190.87239361405264</v>
      </c>
      <c r="DC105" s="17">
        <v>18.893064145306095</v>
      </c>
      <c r="DD105" s="17">
        <v>33.456186375829475</v>
      </c>
      <c r="DE105" s="17">
        <v>6.4026612744204776</v>
      </c>
      <c r="DF105" s="17">
        <v>35.401201585732359</v>
      </c>
      <c r="DG105" s="17">
        <v>7.8693893716334502</v>
      </c>
      <c r="DH105" s="17">
        <v>8.6755567993309484</v>
      </c>
      <c r="DI105" s="17">
        <v>6.1749781875866532</v>
      </c>
      <c r="DJ105" s="17"/>
      <c r="DK105" s="18">
        <v>5408.1200774906756</v>
      </c>
      <c r="DL105" s="7"/>
      <c r="DM105" s="19">
        <v>4507.4116599493846</v>
      </c>
      <c r="DN105" s="19"/>
      <c r="DO105" s="19">
        <v>0</v>
      </c>
      <c r="DP105" s="19"/>
      <c r="DQ105" s="19">
        <v>115.44026529240445</v>
      </c>
      <c r="DR105" s="19"/>
      <c r="DS105" s="19">
        <v>35.038674170090523</v>
      </c>
      <c r="DT105" s="19"/>
      <c r="DU105" s="19">
        <v>0</v>
      </c>
      <c r="DV105" s="19"/>
      <c r="DW105" s="19">
        <v>96.055411691815465</v>
      </c>
      <c r="DX105" s="19"/>
      <c r="DY105" s="18">
        <v>10162.066088594371</v>
      </c>
      <c r="DZ105" s="19"/>
      <c r="EA105" s="19"/>
      <c r="EB105" s="20"/>
    </row>
    <row r="106" spans="2:132" s="1" customFormat="1" ht="13.2">
      <c r="B106" s="16">
        <v>95</v>
      </c>
      <c r="C106" s="17">
        <v>3.442852094634833E-2</v>
      </c>
      <c r="D106" s="17">
        <v>2.5856024181414531E-3</v>
      </c>
      <c r="E106" s="17">
        <v>8.5325700375544003E-2</v>
      </c>
      <c r="F106" s="17">
        <v>0.15690818349159236</v>
      </c>
      <c r="G106" s="17">
        <v>5.5520843349291553E-3</v>
      </c>
      <c r="H106" s="17">
        <v>0.20062378391356636</v>
      </c>
      <c r="I106" s="17">
        <v>0.36725572282310209</v>
      </c>
      <c r="J106" s="17">
        <v>8.9253009268828565E-2</v>
      </c>
      <c r="K106" s="17">
        <v>0.19383356385915476</v>
      </c>
      <c r="L106" s="17">
        <v>8.3225453636736779E-2</v>
      </c>
      <c r="M106" s="17">
        <v>5.96573588220412</v>
      </c>
      <c r="N106" s="17">
        <v>0.10343382622313341</v>
      </c>
      <c r="O106" s="17">
        <v>8.6122804213529408E-4</v>
      </c>
      <c r="P106" s="17">
        <v>0.44504399612285084</v>
      </c>
      <c r="Q106" s="17">
        <v>19.658275471513242</v>
      </c>
      <c r="R106" s="17">
        <v>2.1973427697933725</v>
      </c>
      <c r="S106" s="17">
        <v>0.57028134485006521</v>
      </c>
      <c r="T106" s="17">
        <v>0.4561007386867188</v>
      </c>
      <c r="U106" s="17">
        <v>3.6519615378766743</v>
      </c>
      <c r="V106" s="17">
        <v>1.4867527736687081</v>
      </c>
      <c r="W106" s="17">
        <v>6.5015637440319569</v>
      </c>
      <c r="X106" s="17">
        <v>3.8461615458430938</v>
      </c>
      <c r="Y106" s="17">
        <v>1.1325516412546919</v>
      </c>
      <c r="Z106" s="17">
        <v>4.6089007830109665</v>
      </c>
      <c r="AA106" s="17">
        <v>0.88990759087575078</v>
      </c>
      <c r="AB106" s="17">
        <v>1.4374794903725194</v>
      </c>
      <c r="AC106" s="17">
        <v>3.5173920852555476</v>
      </c>
      <c r="AD106" s="17">
        <v>4.0780381648855793E-2</v>
      </c>
      <c r="AE106" s="17">
        <v>4.5108433849661855</v>
      </c>
      <c r="AF106" s="17">
        <v>0.55975165811563088</v>
      </c>
      <c r="AG106" s="17">
        <v>2.5524570052070557</v>
      </c>
      <c r="AH106" s="17">
        <v>2.3067100105658103</v>
      </c>
      <c r="AI106" s="17">
        <v>2.2406449914830566</v>
      </c>
      <c r="AJ106" s="17">
        <v>7.6465512745501799E-2</v>
      </c>
      <c r="AK106" s="17">
        <v>0.73392710342188339</v>
      </c>
      <c r="AL106" s="17">
        <v>0.76811425053712001</v>
      </c>
      <c r="AM106" s="17">
        <v>0.22863557404252285</v>
      </c>
      <c r="AN106" s="17">
        <v>0.3301783305481264</v>
      </c>
      <c r="AO106" s="17">
        <v>5.9732221205589271</v>
      </c>
      <c r="AP106" s="17">
        <v>4.3988955862003056</v>
      </c>
      <c r="AQ106" s="17">
        <v>6.424009401322234</v>
      </c>
      <c r="AR106" s="17">
        <v>3.1657113278678088</v>
      </c>
      <c r="AS106" s="17">
        <v>1.7061333876042621</v>
      </c>
      <c r="AT106" s="17">
        <v>1.1488049801091427</v>
      </c>
      <c r="AU106" s="17">
        <v>3.3218004979171258</v>
      </c>
      <c r="AV106" s="17">
        <v>11.836785153006925</v>
      </c>
      <c r="AW106" s="17">
        <v>1.8787704213013843</v>
      </c>
      <c r="AX106" s="17">
        <v>3.5691459217424217</v>
      </c>
      <c r="AY106" s="17">
        <v>1.4699719085455354</v>
      </c>
      <c r="AZ106" s="17">
        <v>2.3819908799420508</v>
      </c>
      <c r="BA106" s="17">
        <v>1.066695764498282</v>
      </c>
      <c r="BB106" s="17">
        <v>4.4877407985981481</v>
      </c>
      <c r="BC106" s="17">
        <v>0.72484068550976788</v>
      </c>
      <c r="BD106" s="17">
        <v>2.1743357988593468</v>
      </c>
      <c r="BE106" s="17">
        <v>2.9058720567524743</v>
      </c>
      <c r="BF106" s="17">
        <v>2.5088476565010289</v>
      </c>
      <c r="BG106" s="17">
        <v>0.23340442227936889</v>
      </c>
      <c r="BH106" s="17">
        <v>3.5696413904154065</v>
      </c>
      <c r="BI106" s="17">
        <v>3.811596012860309</v>
      </c>
      <c r="BJ106" s="17">
        <v>1.6729207567292024</v>
      </c>
      <c r="BK106" s="17">
        <v>1.8504471954321684</v>
      </c>
      <c r="BL106" s="17">
        <v>2.2581134629441175</v>
      </c>
      <c r="BM106" s="17">
        <v>5.7804829674172398</v>
      </c>
      <c r="BN106" s="17">
        <v>38.599961203630194</v>
      </c>
      <c r="BO106" s="17">
        <v>2.3344532286119195</v>
      </c>
      <c r="BP106" s="17">
        <v>2.2533569569584047</v>
      </c>
      <c r="BQ106" s="17">
        <v>3.1672992153516759</v>
      </c>
      <c r="BR106" s="17">
        <v>5.4244929988141637</v>
      </c>
      <c r="BS106" s="17">
        <v>3.413254058474096</v>
      </c>
      <c r="BT106" s="17">
        <v>1.537350862493343</v>
      </c>
      <c r="BU106" s="17">
        <v>0.57263652380531238</v>
      </c>
      <c r="BV106" s="17">
        <v>0.56816178833642483</v>
      </c>
      <c r="BW106" s="17">
        <v>0.79838481450680898</v>
      </c>
      <c r="BX106" s="17">
        <v>14.188060017197875</v>
      </c>
      <c r="BY106" s="17">
        <v>79.465748503765056</v>
      </c>
      <c r="BZ106" s="17">
        <v>61.692452090939199</v>
      </c>
      <c r="CA106" s="17">
        <v>4.8461082235159605</v>
      </c>
      <c r="CB106" s="17">
        <v>10.388593981929807</v>
      </c>
      <c r="CC106" s="17">
        <v>2.0207542077271143</v>
      </c>
      <c r="CD106" s="17">
        <v>9.3959869697693019</v>
      </c>
      <c r="CE106" s="17">
        <v>50.449933983158019</v>
      </c>
      <c r="CF106" s="17">
        <v>0.46450297602601059</v>
      </c>
      <c r="CG106" s="17">
        <v>1.3936750765273884</v>
      </c>
      <c r="CH106" s="17">
        <v>6.445092930285429</v>
      </c>
      <c r="CI106" s="17">
        <v>6.296382548590655</v>
      </c>
      <c r="CJ106" s="17">
        <v>3.3010112568291894</v>
      </c>
      <c r="CK106" s="17">
        <v>3.8385459936861444</v>
      </c>
      <c r="CL106" s="17">
        <v>0.1989889851748336</v>
      </c>
      <c r="CM106" s="17">
        <v>5.095443411676416</v>
      </c>
      <c r="CN106" s="17">
        <v>0.86171187682714856</v>
      </c>
      <c r="CO106" s="17">
        <v>0.57214519086219773</v>
      </c>
      <c r="CP106" s="17">
        <v>8.4593615679951917</v>
      </c>
      <c r="CQ106" s="17">
        <v>2.0237677814901178</v>
      </c>
      <c r="CR106" s="17">
        <v>26.469399584939975</v>
      </c>
      <c r="CS106" s="17">
        <v>104.38912948653035</v>
      </c>
      <c r="CT106" s="17">
        <v>45.071589791929519</v>
      </c>
      <c r="CU106" s="17">
        <v>14.018130259058404</v>
      </c>
      <c r="CV106" s="17">
        <v>7.4077959026408422</v>
      </c>
      <c r="CW106" s="17">
        <v>3.2413860611600294</v>
      </c>
      <c r="CX106" s="17">
        <v>7.7349274537827064</v>
      </c>
      <c r="CY106" s="17">
        <v>10.748468568992919</v>
      </c>
      <c r="CZ106" s="17">
        <v>23.844505560242141</v>
      </c>
      <c r="DA106" s="17">
        <v>11.368160740660919</v>
      </c>
      <c r="DB106" s="17">
        <v>32.021265367526944</v>
      </c>
      <c r="DC106" s="17">
        <v>13.259647389487144</v>
      </c>
      <c r="DD106" s="17">
        <v>13.895881772107664</v>
      </c>
      <c r="DE106" s="17">
        <v>6.7887903134503214</v>
      </c>
      <c r="DF106" s="17">
        <v>13.616991145207583</v>
      </c>
      <c r="DG106" s="17">
        <v>2.0453196203403858</v>
      </c>
      <c r="DH106" s="17">
        <v>2.3368126873050983</v>
      </c>
      <c r="DI106" s="17">
        <v>2.2117312296497498</v>
      </c>
      <c r="DJ106" s="17"/>
      <c r="DK106" s="18">
        <v>822.89497899285834</v>
      </c>
      <c r="DL106" s="7"/>
      <c r="DM106" s="19">
        <v>2289.6229384031949</v>
      </c>
      <c r="DN106" s="19"/>
      <c r="DO106" s="19">
        <v>0</v>
      </c>
      <c r="DP106" s="19"/>
      <c r="DQ106" s="19">
        <v>1.8356304145338252E-2</v>
      </c>
      <c r="DR106" s="19"/>
      <c r="DS106" s="19">
        <v>7.0433966013891673</v>
      </c>
      <c r="DT106" s="19"/>
      <c r="DU106" s="19">
        <v>0</v>
      </c>
      <c r="DV106" s="19"/>
      <c r="DW106" s="19">
        <v>302.65377328232444</v>
      </c>
      <c r="DX106" s="19"/>
      <c r="DY106" s="18">
        <v>3422.2334435839125</v>
      </c>
      <c r="DZ106" s="19"/>
      <c r="EA106" s="19"/>
      <c r="EB106" s="20"/>
    </row>
    <row r="107" spans="2:132" s="1" customFormat="1" ht="13.2">
      <c r="B107" s="16">
        <v>96</v>
      </c>
      <c r="C107" s="17">
        <v>14.661216305053562</v>
      </c>
      <c r="D107" s="17">
        <v>12.796276052868309</v>
      </c>
      <c r="E107" s="17">
        <v>10.038333885588147</v>
      </c>
      <c r="F107" s="17">
        <v>32.269975258380761</v>
      </c>
      <c r="G107" s="17">
        <v>6.2234434568120545</v>
      </c>
      <c r="H107" s="17">
        <v>3.3637796958250941</v>
      </c>
      <c r="I107" s="17">
        <v>6.4430916069002748</v>
      </c>
      <c r="J107" s="17">
        <v>1.4694070708142037</v>
      </c>
      <c r="K107" s="17">
        <v>12.025222445940852</v>
      </c>
      <c r="L107" s="17">
        <v>18.029848338854954</v>
      </c>
      <c r="M107" s="17">
        <v>24.57541786233741</v>
      </c>
      <c r="N107" s="17">
        <v>1.265822221661056</v>
      </c>
      <c r="O107" s="17">
        <v>2.5272673880464232E-2</v>
      </c>
      <c r="P107" s="17">
        <v>2.6797417120118845</v>
      </c>
      <c r="Q107" s="17">
        <v>83.917117698853843</v>
      </c>
      <c r="R107" s="17">
        <v>3.4152665721299269</v>
      </c>
      <c r="S107" s="17">
        <v>2.5471996415917348</v>
      </c>
      <c r="T107" s="17">
        <v>5.268051953546137</v>
      </c>
      <c r="U107" s="17">
        <v>11.409861623381875</v>
      </c>
      <c r="V107" s="17">
        <v>1.0219898338390527</v>
      </c>
      <c r="W107" s="17">
        <v>15.49822635343784</v>
      </c>
      <c r="X107" s="17">
        <v>4.4908213986995644</v>
      </c>
      <c r="Y107" s="17">
        <v>1.4333035788734969</v>
      </c>
      <c r="Z107" s="17">
        <v>11.572972450700934</v>
      </c>
      <c r="AA107" s="17">
        <v>15.16936338035126</v>
      </c>
      <c r="AB107" s="17">
        <v>4.3542241739937566</v>
      </c>
      <c r="AC107" s="17">
        <v>7.1211436166854014</v>
      </c>
      <c r="AD107" s="17">
        <v>0.49965805449725492</v>
      </c>
      <c r="AE107" s="17">
        <v>8.1273705175143931</v>
      </c>
      <c r="AF107" s="17">
        <v>0.5213531437082064</v>
      </c>
      <c r="AG107" s="17">
        <v>7.7579768026959384</v>
      </c>
      <c r="AH107" s="17">
        <v>4.2446931969892443</v>
      </c>
      <c r="AI107" s="17">
        <v>4.7414278481023162</v>
      </c>
      <c r="AJ107" s="17">
        <v>0.19163040835017087</v>
      </c>
      <c r="AK107" s="17">
        <v>2.5652517233926861</v>
      </c>
      <c r="AL107" s="17">
        <v>3.7352348345365729</v>
      </c>
      <c r="AM107" s="17">
        <v>0.39346381612653836</v>
      </c>
      <c r="AN107" s="17">
        <v>0.76184845593012995</v>
      </c>
      <c r="AO107" s="17">
        <v>6.5248751614577554</v>
      </c>
      <c r="AP107" s="17">
        <v>12.417473072942009</v>
      </c>
      <c r="AQ107" s="17">
        <v>5.8355052935733323</v>
      </c>
      <c r="AR107" s="17">
        <v>3.752824508281043</v>
      </c>
      <c r="AS107" s="17">
        <v>3.9422483458719397</v>
      </c>
      <c r="AT107" s="17">
        <v>2.476510320163559</v>
      </c>
      <c r="AU107" s="17">
        <v>2.582998283740086</v>
      </c>
      <c r="AV107" s="17">
        <v>7.8073357122043481</v>
      </c>
      <c r="AW107" s="17">
        <v>1.6076173470804593</v>
      </c>
      <c r="AX107" s="17">
        <v>6.2566618435518135</v>
      </c>
      <c r="AY107" s="17">
        <v>5.3439739825167765</v>
      </c>
      <c r="AZ107" s="17">
        <v>2.7628561098734705</v>
      </c>
      <c r="BA107" s="17">
        <v>6.6215631864329483</v>
      </c>
      <c r="BB107" s="17">
        <v>11.245315927712689</v>
      </c>
      <c r="BC107" s="17">
        <v>0.62931919324254426</v>
      </c>
      <c r="BD107" s="17">
        <v>2.0554820417822315</v>
      </c>
      <c r="BE107" s="17">
        <v>4.6293478152548113</v>
      </c>
      <c r="BF107" s="17">
        <v>19.207445031428101</v>
      </c>
      <c r="BG107" s="17">
        <v>0.84974400567498165</v>
      </c>
      <c r="BH107" s="17">
        <v>25.841172267010702</v>
      </c>
      <c r="BI107" s="17">
        <v>22.046700158419881</v>
      </c>
      <c r="BJ107" s="17">
        <v>5.411393224921242</v>
      </c>
      <c r="BK107" s="17">
        <v>4.6644026173617661</v>
      </c>
      <c r="BL107" s="17">
        <v>4.977035529783076</v>
      </c>
      <c r="BM107" s="17">
        <v>10.314467365578606</v>
      </c>
      <c r="BN107" s="17">
        <v>9.6870961843070305</v>
      </c>
      <c r="BO107" s="17">
        <v>1.8079114752869034</v>
      </c>
      <c r="BP107" s="17">
        <v>11.825546925882486</v>
      </c>
      <c r="BQ107" s="17">
        <v>6.0854017597826155</v>
      </c>
      <c r="BR107" s="17">
        <v>4.791193785190778</v>
      </c>
      <c r="BS107" s="17">
        <v>8.6674456572216734</v>
      </c>
      <c r="BT107" s="17">
        <v>55.029138263746361</v>
      </c>
      <c r="BU107" s="17">
        <v>33.549327814165188</v>
      </c>
      <c r="BV107" s="17">
        <v>58.723605574395052</v>
      </c>
      <c r="BW107" s="17">
        <v>39.270647993766666</v>
      </c>
      <c r="BX107" s="17">
        <v>47.662591218966931</v>
      </c>
      <c r="BY107" s="17">
        <v>308.3496861136</v>
      </c>
      <c r="BZ107" s="17">
        <v>206.11139783515304</v>
      </c>
      <c r="CA107" s="17">
        <v>9.1285964784742841</v>
      </c>
      <c r="CB107" s="17">
        <v>39.083107729465517</v>
      </c>
      <c r="CC107" s="17">
        <v>1.2579175620675094</v>
      </c>
      <c r="CD107" s="17">
        <v>24.037288013791077</v>
      </c>
      <c r="CE107" s="17">
        <v>28.025958002834003</v>
      </c>
      <c r="CF107" s="17">
        <v>1.4077672649352027</v>
      </c>
      <c r="CG107" s="17">
        <v>3.5390093036954386</v>
      </c>
      <c r="CH107" s="17">
        <v>6.7338432116731104</v>
      </c>
      <c r="CI107" s="17">
        <v>7.2214887689965526</v>
      </c>
      <c r="CJ107" s="17">
        <v>3.3517777692641118</v>
      </c>
      <c r="CK107" s="17">
        <v>14.52778048491283</v>
      </c>
      <c r="CL107" s="17">
        <v>4.5517348174700762</v>
      </c>
      <c r="CM107" s="17">
        <v>21.03156226718524</v>
      </c>
      <c r="CN107" s="17">
        <v>4.4900222014530264</v>
      </c>
      <c r="CO107" s="17">
        <v>6.8351430333991008</v>
      </c>
      <c r="CP107" s="17">
        <v>36.390607242897104</v>
      </c>
      <c r="CQ107" s="17">
        <v>12.078123292879967</v>
      </c>
      <c r="CR107" s="17">
        <v>1136.5185265255195</v>
      </c>
      <c r="CS107" s="17">
        <v>496.81167339128086</v>
      </c>
      <c r="CT107" s="17">
        <v>1297.5821843489618</v>
      </c>
      <c r="CU107" s="17">
        <v>72.691058014317136</v>
      </c>
      <c r="CV107" s="17">
        <v>0</v>
      </c>
      <c r="CW107" s="17">
        <v>30.158664089238986</v>
      </c>
      <c r="CX107" s="17">
        <v>98.922041513961787</v>
      </c>
      <c r="CY107" s="17">
        <v>75.018082664249363</v>
      </c>
      <c r="CZ107" s="17">
        <v>77.512203434981402</v>
      </c>
      <c r="DA107" s="17">
        <v>83.248962539974443</v>
      </c>
      <c r="DB107" s="17">
        <v>29.639864073233813</v>
      </c>
      <c r="DC107" s="17">
        <v>13.8868642661274</v>
      </c>
      <c r="DD107" s="17">
        <v>20.022062772413989</v>
      </c>
      <c r="DE107" s="17">
        <v>14.70614719083998</v>
      </c>
      <c r="DF107" s="17">
        <v>27.634744599956871</v>
      </c>
      <c r="DG107" s="17">
        <v>4.6903603875804878</v>
      </c>
      <c r="DH107" s="17">
        <v>10.72292031518065</v>
      </c>
      <c r="DI107" s="17">
        <v>5.732052698662879</v>
      </c>
      <c r="DJ107" s="17"/>
      <c r="DK107" s="18">
        <v>5037.1816988840592</v>
      </c>
      <c r="DL107" s="7"/>
      <c r="DM107" s="19">
        <v>1184.6048716088524</v>
      </c>
      <c r="DN107" s="19"/>
      <c r="DO107" s="19">
        <v>0</v>
      </c>
      <c r="DP107" s="19"/>
      <c r="DQ107" s="19">
        <v>12.561852110765024</v>
      </c>
      <c r="DR107" s="19"/>
      <c r="DS107" s="19">
        <v>9.4971539493804951</v>
      </c>
      <c r="DT107" s="19"/>
      <c r="DU107" s="19">
        <v>-4.6993372790782718E-17</v>
      </c>
      <c r="DV107" s="19"/>
      <c r="DW107" s="19">
        <v>154.3084562178752</v>
      </c>
      <c r="DX107" s="19"/>
      <c r="DY107" s="18">
        <v>6398.1540327709336</v>
      </c>
      <c r="DZ107" s="19"/>
      <c r="EA107" s="19"/>
      <c r="EB107" s="20"/>
    </row>
    <row r="108" spans="2:132" s="1" customFormat="1" ht="13.2">
      <c r="B108" s="16">
        <v>97</v>
      </c>
      <c r="C108" s="17">
        <v>1.1429086600357705</v>
      </c>
      <c r="D108" s="17">
        <v>0.16905352204085783</v>
      </c>
      <c r="E108" s="17">
        <v>2.5229511626449428</v>
      </c>
      <c r="F108" s="17">
        <v>4.6446063440728329</v>
      </c>
      <c r="G108" s="17">
        <v>0.22981722430597848</v>
      </c>
      <c r="H108" s="17">
        <v>2.396038289634415</v>
      </c>
      <c r="I108" s="17">
        <v>4.0069812896342247</v>
      </c>
      <c r="J108" s="17">
        <v>2.119818600248736</v>
      </c>
      <c r="K108" s="17">
        <v>5.69948561579554</v>
      </c>
      <c r="L108" s="17">
        <v>3.9395084770869859</v>
      </c>
      <c r="M108" s="17">
        <v>16.805126408472457</v>
      </c>
      <c r="N108" s="17">
        <v>0.39144091832924854</v>
      </c>
      <c r="O108" s="17">
        <v>3.1914660400634843E-4</v>
      </c>
      <c r="P108" s="17">
        <v>0.44642455813678994</v>
      </c>
      <c r="Q108" s="17">
        <v>46.195038375644401</v>
      </c>
      <c r="R108" s="17">
        <v>1.5865851443228716</v>
      </c>
      <c r="S108" s="17">
        <v>1.0374577265290477</v>
      </c>
      <c r="T108" s="17">
        <v>3.0333363672932805</v>
      </c>
      <c r="U108" s="17">
        <v>6.8948364733682057</v>
      </c>
      <c r="V108" s="17">
        <v>0.2014022942341484</v>
      </c>
      <c r="W108" s="17">
        <v>9.6448483302334012</v>
      </c>
      <c r="X108" s="17">
        <v>18.535163419851848</v>
      </c>
      <c r="Y108" s="17">
        <v>1.7161229448938682</v>
      </c>
      <c r="Z108" s="17">
        <v>8.0768414002429072</v>
      </c>
      <c r="AA108" s="17">
        <v>2.021852751653797</v>
      </c>
      <c r="AB108" s="17">
        <v>4.2315553718679997</v>
      </c>
      <c r="AC108" s="17">
        <v>31.461249875529397</v>
      </c>
      <c r="AD108" s="17">
        <v>0.4410328351805845</v>
      </c>
      <c r="AE108" s="17">
        <v>25.054984593708475</v>
      </c>
      <c r="AF108" s="17">
        <v>0.19617522417970593</v>
      </c>
      <c r="AG108" s="17">
        <v>5.1684868771657229</v>
      </c>
      <c r="AH108" s="17">
        <v>51.625297350012751</v>
      </c>
      <c r="AI108" s="17">
        <v>23.997916647878721</v>
      </c>
      <c r="AJ108" s="17">
        <v>0.3135295443700804</v>
      </c>
      <c r="AK108" s="17">
        <v>4.3868429385446053</v>
      </c>
      <c r="AL108" s="17">
        <v>7.8124832616565385</v>
      </c>
      <c r="AM108" s="17">
        <v>0.88708260821343388</v>
      </c>
      <c r="AN108" s="17">
        <v>2.8287703342312489</v>
      </c>
      <c r="AO108" s="17">
        <v>3.723573806320672</v>
      </c>
      <c r="AP108" s="17">
        <v>3.1142978457354404</v>
      </c>
      <c r="AQ108" s="17">
        <v>2.5406290885592564</v>
      </c>
      <c r="AR108" s="17">
        <v>3.1723941941519662</v>
      </c>
      <c r="AS108" s="17">
        <v>4.1619560775311699</v>
      </c>
      <c r="AT108" s="17">
        <v>3.1045132957979433</v>
      </c>
      <c r="AU108" s="17">
        <v>2.8695180332525663</v>
      </c>
      <c r="AV108" s="17">
        <v>25.070888480143559</v>
      </c>
      <c r="AW108" s="17">
        <v>5.6126597477799258</v>
      </c>
      <c r="AX108" s="17">
        <v>6.9248915428278712</v>
      </c>
      <c r="AY108" s="17">
        <v>5.951568430268936</v>
      </c>
      <c r="AZ108" s="17">
        <v>4.235942428850147</v>
      </c>
      <c r="BA108" s="17">
        <v>1.3893992934477195</v>
      </c>
      <c r="BB108" s="17">
        <v>10.454954678697291</v>
      </c>
      <c r="BC108" s="17">
        <v>2.5549458467422541</v>
      </c>
      <c r="BD108" s="17">
        <v>1.2869306455786182</v>
      </c>
      <c r="BE108" s="17">
        <v>5.5513775397052605</v>
      </c>
      <c r="BF108" s="17">
        <v>2.2028148357170285</v>
      </c>
      <c r="BG108" s="17">
        <v>1.5394499477142296</v>
      </c>
      <c r="BH108" s="17">
        <v>11.160215595199901</v>
      </c>
      <c r="BI108" s="17">
        <v>9.7621559553213419</v>
      </c>
      <c r="BJ108" s="17">
        <v>9.063489166614616</v>
      </c>
      <c r="BK108" s="17">
        <v>1.9920378325777066</v>
      </c>
      <c r="BL108" s="17">
        <v>13.394879790997596</v>
      </c>
      <c r="BM108" s="17">
        <v>12.5483437492666</v>
      </c>
      <c r="BN108" s="17">
        <v>7.0924586503191822</v>
      </c>
      <c r="BO108" s="17">
        <v>9.4149425869600822</v>
      </c>
      <c r="BP108" s="17">
        <v>7.2018384620045488</v>
      </c>
      <c r="BQ108" s="17">
        <v>1.1985919916107399</v>
      </c>
      <c r="BR108" s="17">
        <v>3.7843011418212957</v>
      </c>
      <c r="BS108" s="17">
        <v>7.1730354097004438</v>
      </c>
      <c r="BT108" s="17">
        <v>27.521636770176364</v>
      </c>
      <c r="BU108" s="17">
        <v>13.1494505372214</v>
      </c>
      <c r="BV108" s="17">
        <v>19.248380440338799</v>
      </c>
      <c r="BW108" s="17">
        <v>24.081862963885651</v>
      </c>
      <c r="BX108" s="17">
        <v>149.30368566461246</v>
      </c>
      <c r="BY108" s="17">
        <v>389.41676896131213</v>
      </c>
      <c r="BZ108" s="17">
        <v>988.9846112886263</v>
      </c>
      <c r="CA108" s="17">
        <v>65.127724687414826</v>
      </c>
      <c r="CB108" s="17">
        <v>188.59446321241165</v>
      </c>
      <c r="CC108" s="17">
        <v>1.085582448358043</v>
      </c>
      <c r="CD108" s="17">
        <v>7.158070481040256</v>
      </c>
      <c r="CE108" s="17">
        <v>54.300046168794402</v>
      </c>
      <c r="CF108" s="17">
        <v>1.0084913676777583</v>
      </c>
      <c r="CG108" s="17">
        <v>2.853180672906023</v>
      </c>
      <c r="CH108" s="17">
        <v>4.9539047202564896</v>
      </c>
      <c r="CI108" s="17">
        <v>47.43868778201643</v>
      </c>
      <c r="CJ108" s="17">
        <v>18.617183485594314</v>
      </c>
      <c r="CK108" s="17">
        <v>20.713587569863208</v>
      </c>
      <c r="CL108" s="17">
        <v>5.6621818560417392</v>
      </c>
      <c r="CM108" s="17">
        <v>140.5838170813098</v>
      </c>
      <c r="CN108" s="17">
        <v>21.49764573774786</v>
      </c>
      <c r="CO108" s="17">
        <v>13.388495566788288</v>
      </c>
      <c r="CP108" s="17">
        <v>66.647716064441653</v>
      </c>
      <c r="CQ108" s="17">
        <v>26.958958272680256</v>
      </c>
      <c r="CR108" s="17">
        <v>203.69326512727142</v>
      </c>
      <c r="CS108" s="17">
        <v>79.810811778898028</v>
      </c>
      <c r="CT108" s="17">
        <v>81.239145805415248</v>
      </c>
      <c r="CU108" s="17">
        <v>216.86502308928002</v>
      </c>
      <c r="CV108" s="17">
        <v>0</v>
      </c>
      <c r="CW108" s="17">
        <v>65.02735745548803</v>
      </c>
      <c r="CX108" s="17">
        <v>81.889203615271626</v>
      </c>
      <c r="CY108" s="17">
        <v>153.4167860434637</v>
      </c>
      <c r="CZ108" s="17">
        <v>49.13308401118082</v>
      </c>
      <c r="DA108" s="17">
        <v>94.777450353401406</v>
      </c>
      <c r="DB108" s="17">
        <v>134.92916355310226</v>
      </c>
      <c r="DC108" s="17">
        <v>156.17342483545119</v>
      </c>
      <c r="DD108" s="17">
        <v>119.92755549135734</v>
      </c>
      <c r="DE108" s="17">
        <v>43.31313924295219</v>
      </c>
      <c r="DF108" s="17">
        <v>173.10597390004648</v>
      </c>
      <c r="DG108" s="17">
        <v>19.137278700517026</v>
      </c>
      <c r="DH108" s="17">
        <v>36.302122771150145</v>
      </c>
      <c r="DI108" s="17">
        <v>32.657759980488905</v>
      </c>
      <c r="DJ108" s="17"/>
      <c r="DK108" s="18">
        <v>4530.8070485553162</v>
      </c>
      <c r="DL108" s="7"/>
      <c r="DM108" s="19">
        <v>222.00163650434149</v>
      </c>
      <c r="DN108" s="19"/>
      <c r="DO108" s="19">
        <v>0</v>
      </c>
      <c r="DP108" s="19"/>
      <c r="DQ108" s="19">
        <v>0.17239470137046237</v>
      </c>
      <c r="DR108" s="19"/>
      <c r="DS108" s="19">
        <v>109.72070813537142</v>
      </c>
      <c r="DT108" s="19"/>
      <c r="DU108" s="19">
        <v>0</v>
      </c>
      <c r="DV108" s="19"/>
      <c r="DW108" s="19">
        <v>28.556170925444832</v>
      </c>
      <c r="DX108" s="19"/>
      <c r="DY108" s="18">
        <v>4891.257958821845</v>
      </c>
      <c r="DZ108" s="19"/>
      <c r="EA108" s="19"/>
      <c r="EB108" s="20"/>
    </row>
    <row r="109" spans="2:132" s="1" customFormat="1" ht="13.2">
      <c r="B109" s="16">
        <v>98</v>
      </c>
      <c r="C109" s="17">
        <v>0</v>
      </c>
      <c r="D109" s="17">
        <v>0</v>
      </c>
      <c r="E109" s="17">
        <v>0</v>
      </c>
      <c r="F109" s="17">
        <v>0</v>
      </c>
      <c r="G109" s="17">
        <v>0</v>
      </c>
      <c r="H109" s="17">
        <v>0</v>
      </c>
      <c r="I109" s="17">
        <v>0</v>
      </c>
      <c r="J109" s="17">
        <v>0</v>
      </c>
      <c r="K109" s="17">
        <v>0</v>
      </c>
      <c r="L109" s="17">
        <v>0</v>
      </c>
      <c r="M109" s="17">
        <v>0</v>
      </c>
      <c r="N109" s="17">
        <v>0</v>
      </c>
      <c r="O109" s="17">
        <v>0</v>
      </c>
      <c r="P109" s="17">
        <v>0</v>
      </c>
      <c r="Q109" s="17">
        <v>0</v>
      </c>
      <c r="R109" s="17">
        <v>0</v>
      </c>
      <c r="S109" s="17">
        <v>0</v>
      </c>
      <c r="T109" s="17">
        <v>0</v>
      </c>
      <c r="U109" s="17">
        <v>0</v>
      </c>
      <c r="V109" s="17">
        <v>0</v>
      </c>
      <c r="W109" s="17">
        <v>0</v>
      </c>
      <c r="X109" s="17">
        <v>0</v>
      </c>
      <c r="Y109" s="17">
        <v>0</v>
      </c>
      <c r="Z109" s="17">
        <v>0</v>
      </c>
      <c r="AA109" s="17">
        <v>0</v>
      </c>
      <c r="AB109" s="17">
        <v>0</v>
      </c>
      <c r="AC109" s="17">
        <v>0</v>
      </c>
      <c r="AD109" s="17">
        <v>0</v>
      </c>
      <c r="AE109" s="17">
        <v>0</v>
      </c>
      <c r="AF109" s="17">
        <v>0</v>
      </c>
      <c r="AG109" s="17">
        <v>0</v>
      </c>
      <c r="AH109" s="17">
        <v>0</v>
      </c>
      <c r="AI109" s="17">
        <v>0</v>
      </c>
      <c r="AJ109" s="17">
        <v>0</v>
      </c>
      <c r="AK109" s="17">
        <v>0</v>
      </c>
      <c r="AL109" s="17">
        <v>0</v>
      </c>
      <c r="AM109" s="17">
        <v>0</v>
      </c>
      <c r="AN109" s="17">
        <v>0</v>
      </c>
      <c r="AO109" s="17">
        <v>0</v>
      </c>
      <c r="AP109" s="17">
        <v>0</v>
      </c>
      <c r="AQ109" s="17">
        <v>0</v>
      </c>
      <c r="AR109" s="17">
        <v>0</v>
      </c>
      <c r="AS109" s="17">
        <v>0</v>
      </c>
      <c r="AT109" s="17">
        <v>0</v>
      </c>
      <c r="AU109" s="17">
        <v>0</v>
      </c>
      <c r="AV109" s="17">
        <v>0</v>
      </c>
      <c r="AW109" s="17">
        <v>0</v>
      </c>
      <c r="AX109" s="17">
        <v>0</v>
      </c>
      <c r="AY109" s="17">
        <v>0</v>
      </c>
      <c r="AZ109" s="17">
        <v>0</v>
      </c>
      <c r="BA109" s="17">
        <v>0</v>
      </c>
      <c r="BB109" s="17">
        <v>0</v>
      </c>
      <c r="BC109" s="17">
        <v>0</v>
      </c>
      <c r="BD109" s="17">
        <v>0</v>
      </c>
      <c r="BE109" s="17">
        <v>0</v>
      </c>
      <c r="BF109" s="17">
        <v>0</v>
      </c>
      <c r="BG109" s="17">
        <v>0</v>
      </c>
      <c r="BH109" s="17">
        <v>0</v>
      </c>
      <c r="BI109" s="17">
        <v>0</v>
      </c>
      <c r="BJ109" s="17">
        <v>0</v>
      </c>
      <c r="BK109" s="17">
        <v>0</v>
      </c>
      <c r="BL109" s="17">
        <v>0</v>
      </c>
      <c r="BM109" s="17">
        <v>0</v>
      </c>
      <c r="BN109" s="17">
        <v>0</v>
      </c>
      <c r="BO109" s="17">
        <v>0</v>
      </c>
      <c r="BP109" s="17">
        <v>0</v>
      </c>
      <c r="BQ109" s="17">
        <v>0</v>
      </c>
      <c r="BR109" s="17">
        <v>0</v>
      </c>
      <c r="BS109" s="17">
        <v>0</v>
      </c>
      <c r="BT109" s="17">
        <v>0</v>
      </c>
      <c r="BU109" s="17">
        <v>0</v>
      </c>
      <c r="BV109" s="17">
        <v>0</v>
      </c>
      <c r="BW109" s="17">
        <v>0</v>
      </c>
      <c r="BX109" s="17">
        <v>0</v>
      </c>
      <c r="BY109" s="17">
        <v>0</v>
      </c>
      <c r="BZ109" s="17">
        <v>0</v>
      </c>
      <c r="CA109" s="17">
        <v>0</v>
      </c>
      <c r="CB109" s="17">
        <v>0</v>
      </c>
      <c r="CC109" s="17">
        <v>0</v>
      </c>
      <c r="CD109" s="17">
        <v>0</v>
      </c>
      <c r="CE109" s="17">
        <v>0</v>
      </c>
      <c r="CF109" s="17">
        <v>0</v>
      </c>
      <c r="CG109" s="17">
        <v>0</v>
      </c>
      <c r="CH109" s="17">
        <v>0</v>
      </c>
      <c r="CI109" s="17">
        <v>0</v>
      </c>
      <c r="CJ109" s="17">
        <v>0</v>
      </c>
      <c r="CK109" s="17">
        <v>0</v>
      </c>
      <c r="CL109" s="17">
        <v>0</v>
      </c>
      <c r="CM109" s="17">
        <v>0</v>
      </c>
      <c r="CN109" s="17">
        <v>0</v>
      </c>
      <c r="CO109" s="17">
        <v>0</v>
      </c>
      <c r="CP109" s="17">
        <v>0</v>
      </c>
      <c r="CQ109" s="17">
        <v>0</v>
      </c>
      <c r="CR109" s="17">
        <v>0</v>
      </c>
      <c r="CS109" s="17">
        <v>0</v>
      </c>
      <c r="CT109" s="17">
        <v>0</v>
      </c>
      <c r="CU109" s="17">
        <v>0</v>
      </c>
      <c r="CV109" s="17">
        <v>0</v>
      </c>
      <c r="CW109" s="17">
        <v>0</v>
      </c>
      <c r="CX109" s="17">
        <v>0</v>
      </c>
      <c r="CY109" s="17">
        <v>0</v>
      </c>
      <c r="CZ109" s="17">
        <v>0</v>
      </c>
      <c r="DA109" s="17">
        <v>0</v>
      </c>
      <c r="DB109" s="17">
        <v>0</v>
      </c>
      <c r="DC109" s="17">
        <v>0</v>
      </c>
      <c r="DD109" s="17">
        <v>0</v>
      </c>
      <c r="DE109" s="17">
        <v>0</v>
      </c>
      <c r="DF109" s="17">
        <v>0</v>
      </c>
      <c r="DG109" s="17">
        <v>0</v>
      </c>
      <c r="DH109" s="17">
        <v>0</v>
      </c>
      <c r="DI109" s="17">
        <v>0</v>
      </c>
      <c r="DJ109" s="17"/>
      <c r="DK109" s="18">
        <v>0</v>
      </c>
      <c r="DL109" s="7"/>
      <c r="DM109" s="19">
        <v>14749.894906460135</v>
      </c>
      <c r="DN109" s="19"/>
      <c r="DO109" s="19">
        <v>0</v>
      </c>
      <c r="DP109" s="19"/>
      <c r="DQ109" s="19">
        <v>0</v>
      </c>
      <c r="DR109" s="19"/>
      <c r="DS109" s="19">
        <v>0</v>
      </c>
      <c r="DT109" s="19"/>
      <c r="DU109" s="19">
        <v>0</v>
      </c>
      <c r="DV109" s="19"/>
      <c r="DW109" s="19">
        <v>0</v>
      </c>
      <c r="DX109" s="19"/>
      <c r="DY109" s="18">
        <v>14749.894906460135</v>
      </c>
      <c r="DZ109" s="19"/>
      <c r="EA109" s="19"/>
      <c r="EB109" s="20"/>
    </row>
    <row r="110" spans="2:132" s="1" customFormat="1" ht="13.2">
      <c r="B110" s="16">
        <v>99</v>
      </c>
      <c r="C110" s="17">
        <v>6.6939958395040939</v>
      </c>
      <c r="D110" s="17">
        <v>5.5709659517486969</v>
      </c>
      <c r="E110" s="17">
        <v>5.3177441669124255</v>
      </c>
      <c r="F110" s="17">
        <v>7.4382433051798396</v>
      </c>
      <c r="G110" s="17">
        <v>4.4406981947781148</v>
      </c>
      <c r="H110" s="17">
        <v>1.0086674624233416</v>
      </c>
      <c r="I110" s="17">
        <v>2.8829125541798173</v>
      </c>
      <c r="J110" s="17">
        <v>1.6428433062354659</v>
      </c>
      <c r="K110" s="17">
        <v>3.9277258333669511</v>
      </c>
      <c r="L110" s="17">
        <v>0.18587259591753874</v>
      </c>
      <c r="M110" s="17">
        <v>6.8655817801907997</v>
      </c>
      <c r="N110" s="17">
        <v>4.1316926999308663</v>
      </c>
      <c r="O110" s="17">
        <v>0.21488693730486536</v>
      </c>
      <c r="P110" s="17">
        <v>4.3138052648793203E-2</v>
      </c>
      <c r="Q110" s="17">
        <v>58.379645777891824</v>
      </c>
      <c r="R110" s="17">
        <v>13.337574144573702</v>
      </c>
      <c r="S110" s="17">
        <v>3.7216365871621186</v>
      </c>
      <c r="T110" s="17">
        <v>7.8989363492843356</v>
      </c>
      <c r="U110" s="17">
        <v>2.9397700293316138</v>
      </c>
      <c r="V110" s="17">
        <v>3.923591475802179</v>
      </c>
      <c r="W110" s="17">
        <v>15.266225223103092</v>
      </c>
      <c r="X110" s="17">
        <v>6.9577583326409345</v>
      </c>
      <c r="Y110" s="17">
        <v>1.5006159559452503</v>
      </c>
      <c r="Z110" s="17">
        <v>7.4732446576551697</v>
      </c>
      <c r="AA110" s="17">
        <v>1.2344993701985223</v>
      </c>
      <c r="AB110" s="17">
        <v>25.298214888769017</v>
      </c>
      <c r="AC110" s="17">
        <v>15.825960335875356</v>
      </c>
      <c r="AD110" s="17">
        <v>0.58656325787903152</v>
      </c>
      <c r="AE110" s="17">
        <v>14.181093493249953</v>
      </c>
      <c r="AF110" s="17">
        <v>2.2522124809510293</v>
      </c>
      <c r="AG110" s="17">
        <v>24.820744642409593</v>
      </c>
      <c r="AH110" s="17">
        <v>17.951450905214038</v>
      </c>
      <c r="AI110" s="17">
        <v>12.06585267418582</v>
      </c>
      <c r="AJ110" s="17">
        <v>8.5642287654137608</v>
      </c>
      <c r="AK110" s="17">
        <v>3.0013225043093308</v>
      </c>
      <c r="AL110" s="17">
        <v>1.6306786677409815</v>
      </c>
      <c r="AM110" s="17">
        <v>0.79123052969422991</v>
      </c>
      <c r="AN110" s="17">
        <v>0.99602558304427635</v>
      </c>
      <c r="AO110" s="17">
        <v>11.357917866865163</v>
      </c>
      <c r="AP110" s="17">
        <v>6.8183171323628295</v>
      </c>
      <c r="AQ110" s="17">
        <v>20.562933027879815</v>
      </c>
      <c r="AR110" s="17">
        <v>3.851659987080585</v>
      </c>
      <c r="AS110" s="17">
        <v>5.3240735606181442</v>
      </c>
      <c r="AT110" s="17">
        <v>5.0567408630886588</v>
      </c>
      <c r="AU110" s="17">
        <v>2.7809505973220419</v>
      </c>
      <c r="AV110" s="17">
        <v>11.968197287843704</v>
      </c>
      <c r="AW110" s="17">
        <v>2.3716779146194344</v>
      </c>
      <c r="AX110" s="17">
        <v>6.4035781907599869</v>
      </c>
      <c r="AY110" s="17">
        <v>2.1630305059023684</v>
      </c>
      <c r="AZ110" s="17">
        <v>3.8832020301153127</v>
      </c>
      <c r="BA110" s="17">
        <v>3.4481388112757618</v>
      </c>
      <c r="BB110" s="17">
        <v>9.8707869043399921</v>
      </c>
      <c r="BC110" s="17">
        <v>3.0514013834807097</v>
      </c>
      <c r="BD110" s="17">
        <v>4.248733703887047</v>
      </c>
      <c r="BE110" s="17">
        <v>3.304119352656</v>
      </c>
      <c r="BF110" s="17">
        <v>5.2050949578500241</v>
      </c>
      <c r="BG110" s="17">
        <v>2.3409447910741163</v>
      </c>
      <c r="BH110" s="17">
        <v>11.230242578199206</v>
      </c>
      <c r="BI110" s="17">
        <v>5.68513163853072</v>
      </c>
      <c r="BJ110" s="17">
        <v>7.2561413503578658</v>
      </c>
      <c r="BK110" s="17">
        <v>2.4192864886558345</v>
      </c>
      <c r="BL110" s="17">
        <v>7.8668002078806705</v>
      </c>
      <c r="BM110" s="17">
        <v>9.7714171247598376</v>
      </c>
      <c r="BN110" s="17">
        <v>37.106809994005992</v>
      </c>
      <c r="BO110" s="17">
        <v>4.6747505084863343</v>
      </c>
      <c r="BP110" s="17">
        <v>6.2282308382429896</v>
      </c>
      <c r="BQ110" s="17">
        <v>5.5428345378164021</v>
      </c>
      <c r="BR110" s="17">
        <v>21.180475342628021</v>
      </c>
      <c r="BS110" s="17">
        <v>8.398477971991543</v>
      </c>
      <c r="BT110" s="17">
        <v>42.885460564234556</v>
      </c>
      <c r="BU110" s="17">
        <v>13.777094208954702</v>
      </c>
      <c r="BV110" s="17">
        <v>22.215060633168648</v>
      </c>
      <c r="BW110" s="17">
        <v>22.060563549139868</v>
      </c>
      <c r="BX110" s="17">
        <v>36.44286104681261</v>
      </c>
      <c r="BY110" s="17">
        <v>180.50403752691807</v>
      </c>
      <c r="BZ110" s="17">
        <v>127.38715822910916</v>
      </c>
      <c r="CA110" s="17">
        <v>12.121069372037123</v>
      </c>
      <c r="CB110" s="17">
        <v>41.634479336777289</v>
      </c>
      <c r="CC110" s="17">
        <v>2.1851841733906507</v>
      </c>
      <c r="CD110" s="17">
        <v>13.215328889704764</v>
      </c>
      <c r="CE110" s="17">
        <v>39.138789317159237</v>
      </c>
      <c r="CF110" s="17">
        <v>0.46944751967807768</v>
      </c>
      <c r="CG110" s="17">
        <v>5.2671772502150613</v>
      </c>
      <c r="CH110" s="17">
        <v>34.144602126742264</v>
      </c>
      <c r="CI110" s="17">
        <v>7.5445302273952342</v>
      </c>
      <c r="CJ110" s="17">
        <v>9.6618891258504167</v>
      </c>
      <c r="CK110" s="17">
        <v>19.001045314244497</v>
      </c>
      <c r="CL110" s="17">
        <v>2.9607884893612262</v>
      </c>
      <c r="CM110" s="17">
        <v>12.880007868880153</v>
      </c>
      <c r="CN110" s="17">
        <v>12.547231075942912</v>
      </c>
      <c r="CO110" s="17">
        <v>12.166983208328789</v>
      </c>
      <c r="CP110" s="17">
        <v>44.768514316867744</v>
      </c>
      <c r="CQ110" s="17">
        <v>10.753127859428778</v>
      </c>
      <c r="CR110" s="17">
        <v>239.86273502910484</v>
      </c>
      <c r="CS110" s="17">
        <v>154.97475871952875</v>
      </c>
      <c r="CT110" s="17">
        <v>112.05295630882181</v>
      </c>
      <c r="CU110" s="17">
        <v>43.602638245453335</v>
      </c>
      <c r="CV110" s="17">
        <v>0</v>
      </c>
      <c r="CW110" s="17">
        <v>128.42269462335508</v>
      </c>
      <c r="CX110" s="17">
        <v>73.85266764148956</v>
      </c>
      <c r="CY110" s="17">
        <v>117.28373756961403</v>
      </c>
      <c r="CZ110" s="17">
        <v>39.571995159366573</v>
      </c>
      <c r="DA110" s="17">
        <v>97.473344237412775</v>
      </c>
      <c r="DB110" s="17">
        <v>22.731992701256136</v>
      </c>
      <c r="DC110" s="17">
        <v>59.621546235200654</v>
      </c>
      <c r="DD110" s="17">
        <v>32.30815215033082</v>
      </c>
      <c r="DE110" s="17">
        <v>1.96266017451726</v>
      </c>
      <c r="DF110" s="17">
        <v>46.535794181327134</v>
      </c>
      <c r="DG110" s="17">
        <v>21.6749106627197</v>
      </c>
      <c r="DH110" s="17">
        <v>19.760242759353918</v>
      </c>
      <c r="DI110" s="17">
        <v>8.7587256838328713</v>
      </c>
      <c r="DJ110" s="17"/>
      <c r="DK110" s="18">
        <v>2488.520126076251</v>
      </c>
      <c r="DL110" s="7"/>
      <c r="DM110" s="19">
        <v>44.561997857932326</v>
      </c>
      <c r="DN110" s="19"/>
      <c r="DO110" s="19">
        <v>0</v>
      </c>
      <c r="DP110" s="19"/>
      <c r="DQ110" s="19">
        <v>0.37269097921802863</v>
      </c>
      <c r="DR110" s="19"/>
      <c r="DS110" s="19">
        <v>82.839581565955811</v>
      </c>
      <c r="DT110" s="19"/>
      <c r="DU110" s="19">
        <v>0</v>
      </c>
      <c r="DV110" s="19"/>
      <c r="DW110" s="19">
        <v>1.3685959370638447</v>
      </c>
      <c r="DX110" s="19"/>
      <c r="DY110" s="18">
        <v>2617.6629924164213</v>
      </c>
      <c r="DZ110" s="19"/>
      <c r="EA110" s="19"/>
      <c r="EB110" s="20"/>
    </row>
    <row r="111" spans="2:132" s="1" customFormat="1" ht="13.2">
      <c r="B111" s="21">
        <v>100</v>
      </c>
      <c r="C111" s="22">
        <v>13.788509353136485</v>
      </c>
      <c r="D111" s="22">
        <v>3.4747807996444902</v>
      </c>
      <c r="E111" s="22">
        <v>2.0434623475026394</v>
      </c>
      <c r="F111" s="22">
        <v>9.4738997714668347</v>
      </c>
      <c r="G111" s="22">
        <v>2.2970690322610685</v>
      </c>
      <c r="H111" s="22">
        <v>0.99407907502345327</v>
      </c>
      <c r="I111" s="22">
        <v>0.78527514792398445</v>
      </c>
      <c r="J111" s="22">
        <v>2.676595695696566</v>
      </c>
      <c r="K111" s="22">
        <v>2.1840157388588191</v>
      </c>
      <c r="L111" s="22">
        <v>6.0853553099273858</v>
      </c>
      <c r="M111" s="22">
        <v>6.1262728818542946</v>
      </c>
      <c r="N111" s="22">
        <v>0.17985535176830733</v>
      </c>
      <c r="O111" s="22">
        <v>8.3254055342152591E-2</v>
      </c>
      <c r="P111" s="22">
        <v>12.402374523379292</v>
      </c>
      <c r="Q111" s="22">
        <v>1356.2581375828202</v>
      </c>
      <c r="R111" s="22">
        <v>36.791609626630006</v>
      </c>
      <c r="S111" s="22">
        <v>93.71747259094208</v>
      </c>
      <c r="T111" s="22">
        <v>75.001651664019235</v>
      </c>
      <c r="U111" s="22">
        <v>6.6127067001874416</v>
      </c>
      <c r="V111" s="22">
        <v>4.5808156598607645E-2</v>
      </c>
      <c r="W111" s="22">
        <v>25.455787642422418</v>
      </c>
      <c r="X111" s="22">
        <v>5.9484772687757612</v>
      </c>
      <c r="Y111" s="22">
        <v>6.7247704479275652E-2</v>
      </c>
      <c r="Z111" s="22">
        <v>4.3201731826320833</v>
      </c>
      <c r="AA111" s="22">
        <v>7.3257905612577015E-2</v>
      </c>
      <c r="AB111" s="22">
        <v>11.425379756760979</v>
      </c>
      <c r="AC111" s="22">
        <v>6.8154323643908352</v>
      </c>
      <c r="AD111" s="22">
        <v>0.14417811665188299</v>
      </c>
      <c r="AE111" s="22">
        <v>3.4605897357384245</v>
      </c>
      <c r="AF111" s="22">
        <v>0.3953802522100992</v>
      </c>
      <c r="AG111" s="22">
        <v>3.6104822792984934</v>
      </c>
      <c r="AH111" s="22">
        <v>3.0043295398856089</v>
      </c>
      <c r="AI111" s="22">
        <v>0.27474633448749258</v>
      </c>
      <c r="AJ111" s="22">
        <v>1.3606905288195026E-2</v>
      </c>
      <c r="AK111" s="22">
        <v>0.1226927418799698</v>
      </c>
      <c r="AL111" s="22">
        <v>9.9660236646802361E-2</v>
      </c>
      <c r="AM111" s="22">
        <v>7.1465307363217639E-3</v>
      </c>
      <c r="AN111" s="22">
        <v>2.865495557988015E-2</v>
      </c>
      <c r="AO111" s="22">
        <v>4.02300589869433</v>
      </c>
      <c r="AP111" s="22">
        <v>2.2439210322170289</v>
      </c>
      <c r="AQ111" s="22">
        <v>22.868911955747635</v>
      </c>
      <c r="AR111" s="22">
        <v>1.7356283312258383</v>
      </c>
      <c r="AS111" s="22">
        <v>0.65638121025872687</v>
      </c>
      <c r="AT111" s="22">
        <v>0.41992468987177539</v>
      </c>
      <c r="AU111" s="22">
        <v>34.109723443347399</v>
      </c>
      <c r="AV111" s="22">
        <v>7.1081808118962213</v>
      </c>
      <c r="AW111" s="22">
        <v>0.22971973503791948</v>
      </c>
      <c r="AX111" s="22">
        <v>3.6858503778192735</v>
      </c>
      <c r="AY111" s="22">
        <v>0.32611771873469991</v>
      </c>
      <c r="AZ111" s="22">
        <v>12.081661923630142</v>
      </c>
      <c r="BA111" s="22">
        <v>4.4864024372319802E-2</v>
      </c>
      <c r="BB111" s="22">
        <v>0.17679911356538047</v>
      </c>
      <c r="BC111" s="22">
        <v>2.2305190312724701</v>
      </c>
      <c r="BD111" s="22">
        <v>3.1098618245567788</v>
      </c>
      <c r="BE111" s="22">
        <v>4.3420825595261121</v>
      </c>
      <c r="BF111" s="22">
        <v>2.3850619078862745</v>
      </c>
      <c r="BG111" s="22">
        <v>0.85347788871911745</v>
      </c>
      <c r="BH111" s="22">
        <v>10.733315618051662</v>
      </c>
      <c r="BI111" s="22">
        <v>8.9747933607619057</v>
      </c>
      <c r="BJ111" s="22">
        <v>5.9575148932384216</v>
      </c>
      <c r="BK111" s="22">
        <v>1.9647924233644609</v>
      </c>
      <c r="BL111" s="22">
        <v>0.78960051591641356</v>
      </c>
      <c r="BM111" s="22">
        <v>7.8236297197689186</v>
      </c>
      <c r="BN111" s="22">
        <v>1.334430226633194</v>
      </c>
      <c r="BO111" s="22">
        <v>9.394456285768392</v>
      </c>
      <c r="BP111" s="22">
        <v>37.475928438799293</v>
      </c>
      <c r="BQ111" s="22">
        <v>4.1125075171241283</v>
      </c>
      <c r="BR111" s="22">
        <v>8.7227386081396165</v>
      </c>
      <c r="BS111" s="22">
        <v>7.4761611114293025</v>
      </c>
      <c r="BT111" s="22">
        <v>72.894732855548739</v>
      </c>
      <c r="BU111" s="22">
        <v>25.697127179869305</v>
      </c>
      <c r="BV111" s="22">
        <v>127.63638708290217</v>
      </c>
      <c r="BW111" s="22">
        <v>25.206127694720578</v>
      </c>
      <c r="BX111" s="22">
        <v>8.2191099349295964</v>
      </c>
      <c r="BY111" s="22">
        <v>106.72075607352582</v>
      </c>
      <c r="BZ111" s="22">
        <v>56.203129529464547</v>
      </c>
      <c r="CA111" s="22">
        <v>3.9682120232377285</v>
      </c>
      <c r="CB111" s="22">
        <v>10.906431512411139</v>
      </c>
      <c r="CC111" s="22">
        <v>1.308160199801917</v>
      </c>
      <c r="CD111" s="22">
        <v>10.007234887663348</v>
      </c>
      <c r="CE111" s="22">
        <v>9.5984607558886204</v>
      </c>
      <c r="CF111" s="22">
        <v>0.33933706685353071</v>
      </c>
      <c r="CG111" s="22">
        <v>1.6140664973027465</v>
      </c>
      <c r="CH111" s="22">
        <v>5.9065375225467314</v>
      </c>
      <c r="CI111" s="22">
        <v>2.5984642575821653</v>
      </c>
      <c r="CJ111" s="22">
        <v>7.7142684080886612</v>
      </c>
      <c r="CK111" s="22">
        <v>14.207761817868777</v>
      </c>
      <c r="CL111" s="22">
        <v>3.3680262103941225</v>
      </c>
      <c r="CM111" s="22">
        <v>28.422752612282842</v>
      </c>
      <c r="CN111" s="22">
        <v>3.4894506339424485</v>
      </c>
      <c r="CO111" s="22">
        <v>37.979223493639402</v>
      </c>
      <c r="CP111" s="22">
        <v>28.818522236718753</v>
      </c>
      <c r="CQ111" s="22">
        <v>1.6571103539982286</v>
      </c>
      <c r="CR111" s="22">
        <v>11.739671207490698</v>
      </c>
      <c r="CS111" s="22">
        <v>1.7690442484897193</v>
      </c>
      <c r="CT111" s="22">
        <v>3.0814471762141067</v>
      </c>
      <c r="CU111" s="22">
        <v>35.560987902841241</v>
      </c>
      <c r="CV111" s="22">
        <v>0</v>
      </c>
      <c r="CW111" s="22">
        <v>2.9492580799523473</v>
      </c>
      <c r="CX111" s="22">
        <v>844.18045171394795</v>
      </c>
      <c r="CY111" s="22">
        <v>120.0181902580084</v>
      </c>
      <c r="CZ111" s="22">
        <v>12.031918626826119</v>
      </c>
      <c r="DA111" s="22">
        <v>55.139528466361696</v>
      </c>
      <c r="DB111" s="22">
        <v>52.52968008146447</v>
      </c>
      <c r="DC111" s="22">
        <v>1.7728872339063264</v>
      </c>
      <c r="DD111" s="22">
        <v>28.784558846725858</v>
      </c>
      <c r="DE111" s="22">
        <v>1.3120657453553277</v>
      </c>
      <c r="DF111" s="22">
        <v>18.323230593646709</v>
      </c>
      <c r="DG111" s="22">
        <v>2.3463352634871533</v>
      </c>
      <c r="DH111" s="22">
        <v>3.3348313000759622</v>
      </c>
      <c r="DI111" s="22">
        <v>7.9186699904479543</v>
      </c>
      <c r="DJ111" s="22"/>
      <c r="DK111" s="23">
        <v>3700.9551186322592</v>
      </c>
      <c r="DL111" s="24"/>
      <c r="DM111" s="24">
        <v>268.81702284559827</v>
      </c>
      <c r="DN111" s="24"/>
      <c r="DO111" s="24">
        <v>0</v>
      </c>
      <c r="DP111" s="24"/>
      <c r="DQ111" s="24">
        <v>0.77884535522268949</v>
      </c>
      <c r="DR111" s="24"/>
      <c r="DS111" s="24">
        <v>2404.6625299732191</v>
      </c>
      <c r="DT111" s="24"/>
      <c r="DU111" s="24">
        <v>0</v>
      </c>
      <c r="DV111" s="24"/>
      <c r="DW111" s="24">
        <v>185.51829483226169</v>
      </c>
      <c r="DX111" s="24"/>
      <c r="DY111" s="23">
        <v>6560.7318116385613</v>
      </c>
      <c r="DZ111" s="19"/>
      <c r="EA111" s="19"/>
      <c r="EB111" s="20"/>
    </row>
    <row r="112" spans="2:132" s="1" customFormat="1" ht="13.2">
      <c r="B112" s="16">
        <v>101</v>
      </c>
      <c r="C112" s="17">
        <v>2.2531556775649815</v>
      </c>
      <c r="D112" s="17">
        <v>8.8174570543965594</v>
      </c>
      <c r="E112" s="17">
        <v>1.5069147440460269</v>
      </c>
      <c r="F112" s="17">
        <v>15.082422789760114</v>
      </c>
      <c r="G112" s="17">
        <v>13.027378861933732</v>
      </c>
      <c r="H112" s="17">
        <v>2.2673756297398207</v>
      </c>
      <c r="I112" s="17">
        <v>4.9752752572385539</v>
      </c>
      <c r="J112" s="17">
        <v>1.9782329994811156</v>
      </c>
      <c r="K112" s="17">
        <v>10.678516988574794</v>
      </c>
      <c r="L112" s="17">
        <v>4.5646927700659603</v>
      </c>
      <c r="M112" s="17">
        <v>3.8998939367673486</v>
      </c>
      <c r="N112" s="17">
        <v>0.81698723080649116</v>
      </c>
      <c r="O112" s="17">
        <v>1.9597394088405887E-2</v>
      </c>
      <c r="P112" s="17">
        <v>0.79913796262312431</v>
      </c>
      <c r="Q112" s="17">
        <v>652.24927633026243</v>
      </c>
      <c r="R112" s="17">
        <v>8.1992763165826776</v>
      </c>
      <c r="S112" s="17">
        <v>2.080146872356238</v>
      </c>
      <c r="T112" s="17">
        <v>8.0807283185352947</v>
      </c>
      <c r="U112" s="17">
        <v>97.207171271944745</v>
      </c>
      <c r="V112" s="17">
        <v>3.9335442833132825</v>
      </c>
      <c r="W112" s="17">
        <v>73.143085542305258</v>
      </c>
      <c r="X112" s="17">
        <v>28.697118178055149</v>
      </c>
      <c r="Y112" s="17">
        <v>7.2897895216768758</v>
      </c>
      <c r="Z112" s="17">
        <v>38.681902800883677</v>
      </c>
      <c r="AA112" s="17">
        <v>9.307311164205391</v>
      </c>
      <c r="AB112" s="17">
        <v>18.152062726312803</v>
      </c>
      <c r="AC112" s="17">
        <v>42.134245987192557</v>
      </c>
      <c r="AD112" s="17">
        <v>12.474120004422442</v>
      </c>
      <c r="AE112" s="17">
        <v>63.923487564822487</v>
      </c>
      <c r="AF112" s="17">
        <v>6.2139158210275056</v>
      </c>
      <c r="AG112" s="17">
        <v>49.285154848166165</v>
      </c>
      <c r="AH112" s="17">
        <v>28.643539279935869</v>
      </c>
      <c r="AI112" s="17">
        <v>43.860655799499199</v>
      </c>
      <c r="AJ112" s="17">
        <v>1.904946428050375</v>
      </c>
      <c r="AK112" s="17">
        <v>9.0378835911325268</v>
      </c>
      <c r="AL112" s="17">
        <v>7.810113969049616</v>
      </c>
      <c r="AM112" s="17">
        <v>0.44764687839404915</v>
      </c>
      <c r="AN112" s="17">
        <v>1.7634888707265364</v>
      </c>
      <c r="AO112" s="17">
        <v>43.93364425387233</v>
      </c>
      <c r="AP112" s="17">
        <v>25.039837859296025</v>
      </c>
      <c r="AQ112" s="17">
        <v>83.471085077717021</v>
      </c>
      <c r="AR112" s="17">
        <v>5.1889011381340095</v>
      </c>
      <c r="AS112" s="17">
        <v>21.341181590631578</v>
      </c>
      <c r="AT112" s="17">
        <v>10.063692883564165</v>
      </c>
      <c r="AU112" s="17">
        <v>16.308327563340317</v>
      </c>
      <c r="AV112" s="17">
        <v>29.70888472091028</v>
      </c>
      <c r="AW112" s="17">
        <v>1.4763605351869316</v>
      </c>
      <c r="AX112" s="17">
        <v>49.412281027119718</v>
      </c>
      <c r="AY112" s="17">
        <v>45.761548468444495</v>
      </c>
      <c r="AZ112" s="17">
        <v>8.280730678074244</v>
      </c>
      <c r="BA112" s="17">
        <v>3.235673549280675</v>
      </c>
      <c r="BB112" s="17">
        <v>13.329011117265516</v>
      </c>
      <c r="BC112" s="17">
        <v>1.7849435509015372</v>
      </c>
      <c r="BD112" s="17">
        <v>5.950098782299257</v>
      </c>
      <c r="BE112" s="17">
        <v>12.091731012808248</v>
      </c>
      <c r="BF112" s="17">
        <v>14.11013447299853</v>
      </c>
      <c r="BG112" s="17">
        <v>0.36341856004815659</v>
      </c>
      <c r="BH112" s="17">
        <v>50.361281636323518</v>
      </c>
      <c r="BI112" s="17">
        <v>15.209359080675194</v>
      </c>
      <c r="BJ112" s="17">
        <v>20.461325268500723</v>
      </c>
      <c r="BK112" s="17">
        <v>6.2820112516360904</v>
      </c>
      <c r="BL112" s="17">
        <v>8.4945107072758894</v>
      </c>
      <c r="BM112" s="17">
        <v>18.981452526400247</v>
      </c>
      <c r="BN112" s="17">
        <v>98.765714177896996</v>
      </c>
      <c r="BO112" s="17">
        <v>8.3005284832129842</v>
      </c>
      <c r="BP112" s="17">
        <v>22.847736607319721</v>
      </c>
      <c r="BQ112" s="17">
        <v>167.6567947660543</v>
      </c>
      <c r="BR112" s="17">
        <v>15.81447441598389</v>
      </c>
      <c r="BS112" s="17">
        <v>8.5435049689066798</v>
      </c>
      <c r="BT112" s="17">
        <v>121.65224176886619</v>
      </c>
      <c r="BU112" s="17">
        <v>41.234725097302992</v>
      </c>
      <c r="BV112" s="17">
        <v>62.590087052768965</v>
      </c>
      <c r="BW112" s="17">
        <v>42.067450247172786</v>
      </c>
      <c r="BX112" s="17">
        <v>76.117689645780345</v>
      </c>
      <c r="BY112" s="17">
        <v>521.15067727284872</v>
      </c>
      <c r="BZ112" s="17">
        <v>389.57011277934276</v>
      </c>
      <c r="CA112" s="17">
        <v>14.705732991870708</v>
      </c>
      <c r="CB112" s="17">
        <v>61.453962518181292</v>
      </c>
      <c r="CC112" s="17">
        <v>5.1706626890652219</v>
      </c>
      <c r="CD112" s="17">
        <v>18.084867548224484</v>
      </c>
      <c r="CE112" s="17">
        <v>32.665873810981211</v>
      </c>
      <c r="CF112" s="17">
        <v>0.97401650510306059</v>
      </c>
      <c r="CG112" s="17">
        <v>14.350950618507747</v>
      </c>
      <c r="CH112" s="17">
        <v>20.057306972205811</v>
      </c>
      <c r="CI112" s="17">
        <v>14.535194535767786</v>
      </c>
      <c r="CJ112" s="17">
        <v>20.029978290343927</v>
      </c>
      <c r="CK112" s="17">
        <v>28.990653514876737</v>
      </c>
      <c r="CL112" s="17">
        <v>4.8094017012310122</v>
      </c>
      <c r="CM112" s="17">
        <v>55.346062128433168</v>
      </c>
      <c r="CN112" s="17">
        <v>22.288700450201212</v>
      </c>
      <c r="CO112" s="17">
        <v>18.814489679857001</v>
      </c>
      <c r="CP112" s="17">
        <v>84.211993141051465</v>
      </c>
      <c r="CQ112" s="17">
        <v>31.315945398851039</v>
      </c>
      <c r="CR112" s="17">
        <v>164.85118901066519</v>
      </c>
      <c r="CS112" s="17">
        <v>146.20856468187949</v>
      </c>
      <c r="CT112" s="17">
        <v>260.99461450286964</v>
      </c>
      <c r="CU112" s="17">
        <v>96.88121874738124</v>
      </c>
      <c r="CV112" s="17">
        <v>0</v>
      </c>
      <c r="CW112" s="17">
        <v>26.014494077792644</v>
      </c>
      <c r="CX112" s="17">
        <v>135.45827117278967</v>
      </c>
      <c r="CY112" s="17">
        <v>320.95784872670794</v>
      </c>
      <c r="CZ112" s="17">
        <v>37.063408088364334</v>
      </c>
      <c r="DA112" s="17">
        <v>301.49556665903515</v>
      </c>
      <c r="DB112" s="17">
        <v>82.356824012966825</v>
      </c>
      <c r="DC112" s="17">
        <v>70.439829138693483</v>
      </c>
      <c r="DD112" s="17">
        <v>88.078160223398001</v>
      </c>
      <c r="DE112" s="17">
        <v>35.441309786895467</v>
      </c>
      <c r="DF112" s="17">
        <v>75.620067624534812</v>
      </c>
      <c r="DG112" s="17">
        <v>51.319704031537142</v>
      </c>
      <c r="DH112" s="17">
        <v>32.1483554478787</v>
      </c>
      <c r="DI112" s="17">
        <v>12.562076466398478</v>
      </c>
      <c r="DJ112" s="17"/>
      <c r="DK112" s="18">
        <v>5757.8581111566446</v>
      </c>
      <c r="DL112" s="7"/>
      <c r="DM112" s="19">
        <v>104.25988842210651</v>
      </c>
      <c r="DN112" s="19"/>
      <c r="DO112" s="19">
        <v>0</v>
      </c>
      <c r="DP112" s="19"/>
      <c r="DQ112" s="19">
        <v>56.766216526474949</v>
      </c>
      <c r="DR112" s="19"/>
      <c r="DS112" s="19">
        <v>144.09847787490816</v>
      </c>
      <c r="DT112" s="19"/>
      <c r="DU112" s="19">
        <v>0</v>
      </c>
      <c r="DV112" s="19"/>
      <c r="DW112" s="19">
        <v>118.02228648277021</v>
      </c>
      <c r="DX112" s="19"/>
      <c r="DY112" s="18">
        <v>6181.0049804629034</v>
      </c>
      <c r="DZ112" s="19"/>
      <c r="EA112" s="19"/>
      <c r="EB112" s="20"/>
    </row>
    <row r="113" spans="2:132" s="1" customFormat="1" ht="13.2">
      <c r="B113" s="16">
        <v>102</v>
      </c>
      <c r="C113" s="17">
        <v>10.874671628689914</v>
      </c>
      <c r="D113" s="17">
        <v>5.0992861208700813</v>
      </c>
      <c r="E113" s="17">
        <v>6.6244796942001143</v>
      </c>
      <c r="F113" s="17">
        <v>10.772652432349714</v>
      </c>
      <c r="G113" s="17">
        <v>3.4281047959812119</v>
      </c>
      <c r="H113" s="17">
        <v>1.0945770367187331</v>
      </c>
      <c r="I113" s="17">
        <v>0.50724638502227637</v>
      </c>
      <c r="J113" s="17">
        <v>3.2183858654142705</v>
      </c>
      <c r="K113" s="17">
        <v>10.667739234351361</v>
      </c>
      <c r="L113" s="17">
        <v>105.8985689251834</v>
      </c>
      <c r="M113" s="17">
        <v>57.864317603439538</v>
      </c>
      <c r="N113" s="17">
        <v>0.64716413235193782</v>
      </c>
      <c r="O113" s="17">
        <v>1.863464639999032E-2</v>
      </c>
      <c r="P113" s="17">
        <v>6.8515396000805184</v>
      </c>
      <c r="Q113" s="17">
        <v>289.17528953879633</v>
      </c>
      <c r="R113" s="17">
        <v>7.0425386100700003</v>
      </c>
      <c r="S113" s="17">
        <v>12.907503161106671</v>
      </c>
      <c r="T113" s="17">
        <v>30.247117628481409</v>
      </c>
      <c r="U113" s="17">
        <v>7.7416976086109113</v>
      </c>
      <c r="V113" s="17">
        <v>3.0236086128176507</v>
      </c>
      <c r="W113" s="17">
        <v>31.121861265113068</v>
      </c>
      <c r="X113" s="17">
        <v>6.9677923797191132</v>
      </c>
      <c r="Y113" s="17">
        <v>2.07561035548779</v>
      </c>
      <c r="Z113" s="17">
        <v>8.204916937276856</v>
      </c>
      <c r="AA113" s="17">
        <v>4.0381891112139536</v>
      </c>
      <c r="AB113" s="17">
        <v>4.5336130952042408</v>
      </c>
      <c r="AC113" s="17">
        <v>13.983865515708979</v>
      </c>
      <c r="AD113" s="17">
        <v>0.53055328843521476</v>
      </c>
      <c r="AE113" s="17">
        <v>6.3153061696057797</v>
      </c>
      <c r="AF113" s="17">
        <v>1.4372245197959226</v>
      </c>
      <c r="AG113" s="17">
        <v>9.383417204577043</v>
      </c>
      <c r="AH113" s="17">
        <v>0.74802209727241176</v>
      </c>
      <c r="AI113" s="17">
        <v>1.8034130785949638</v>
      </c>
      <c r="AJ113" s="17">
        <v>5.703262768437866E-2</v>
      </c>
      <c r="AK113" s="17">
        <v>2.5481646776372391</v>
      </c>
      <c r="AL113" s="17">
        <v>1.7270143368151663</v>
      </c>
      <c r="AM113" s="17">
        <v>3.9827607017017291E-2</v>
      </c>
      <c r="AN113" s="17">
        <v>7.8867016427731626E-2</v>
      </c>
      <c r="AO113" s="17">
        <v>23.635219335824942</v>
      </c>
      <c r="AP113" s="17">
        <v>7.1677809593319273</v>
      </c>
      <c r="AQ113" s="17">
        <v>18.142228419085129</v>
      </c>
      <c r="AR113" s="17">
        <v>2.1952110776199176</v>
      </c>
      <c r="AS113" s="17">
        <v>5.5421445003390462</v>
      </c>
      <c r="AT113" s="17">
        <v>1.9860933269444156</v>
      </c>
      <c r="AU113" s="17">
        <v>4.1696244766420909</v>
      </c>
      <c r="AV113" s="17">
        <v>29.031697666537969</v>
      </c>
      <c r="AW113" s="17">
        <v>2.3416720550967649</v>
      </c>
      <c r="AX113" s="17">
        <v>4.044783895913505</v>
      </c>
      <c r="AY113" s="17">
        <v>4.9290565497159058</v>
      </c>
      <c r="AZ113" s="17">
        <v>4.8032866693193457</v>
      </c>
      <c r="BA113" s="17">
        <v>1.6905340515115501</v>
      </c>
      <c r="BB113" s="17">
        <v>7.1702632574204701</v>
      </c>
      <c r="BC113" s="17">
        <v>1.886795249559877</v>
      </c>
      <c r="BD113" s="17">
        <v>4.1286812287156911</v>
      </c>
      <c r="BE113" s="17">
        <v>15.601408850849635</v>
      </c>
      <c r="BF113" s="17">
        <v>4.4608283645116531</v>
      </c>
      <c r="BG113" s="17">
        <v>0.16556277776948089</v>
      </c>
      <c r="BH113" s="17">
        <v>21.212438901373616</v>
      </c>
      <c r="BI113" s="17">
        <v>9.5630517808116107</v>
      </c>
      <c r="BJ113" s="17">
        <v>3.9346803807330013</v>
      </c>
      <c r="BK113" s="17">
        <v>1.9168721987594324</v>
      </c>
      <c r="BL113" s="17">
        <v>2.3642080935422309</v>
      </c>
      <c r="BM113" s="17">
        <v>28.295768159695683</v>
      </c>
      <c r="BN113" s="17">
        <v>19.340652695433107</v>
      </c>
      <c r="BO113" s="17">
        <v>1.5940357967733692</v>
      </c>
      <c r="BP113" s="17">
        <v>5.7231234329787073</v>
      </c>
      <c r="BQ113" s="17">
        <v>1.6862102773062624</v>
      </c>
      <c r="BR113" s="17">
        <v>10.206863599536513</v>
      </c>
      <c r="BS113" s="17">
        <v>14.821265614345769</v>
      </c>
      <c r="BT113" s="17">
        <v>99.348061121997304</v>
      </c>
      <c r="BU113" s="17">
        <v>41.355571255573395</v>
      </c>
      <c r="BV113" s="17">
        <v>219.39480096611183</v>
      </c>
      <c r="BW113" s="17">
        <v>90.720289749103287</v>
      </c>
      <c r="BX113" s="17">
        <v>45.779586331750416</v>
      </c>
      <c r="BY113" s="17">
        <v>243.81054945898134</v>
      </c>
      <c r="BZ113" s="17">
        <v>93.137882944261506</v>
      </c>
      <c r="CA113" s="17">
        <v>5.182777534439829</v>
      </c>
      <c r="CB113" s="17">
        <v>32.179174674821049</v>
      </c>
      <c r="CC113" s="17">
        <v>1.8237166030313645</v>
      </c>
      <c r="CD113" s="17">
        <v>17.854956379170531</v>
      </c>
      <c r="CE113" s="17">
        <v>75.223042868364331</v>
      </c>
      <c r="CF113" s="17">
        <v>7.603091402784655E-2</v>
      </c>
      <c r="CG113" s="17">
        <v>13.005725593566808</v>
      </c>
      <c r="CH113" s="17">
        <v>34.989192929276221</v>
      </c>
      <c r="CI113" s="17">
        <v>17.125643830562215</v>
      </c>
      <c r="CJ113" s="17">
        <v>5.5871345452991283</v>
      </c>
      <c r="CK113" s="17">
        <v>41.264937006331444</v>
      </c>
      <c r="CL113" s="17">
        <v>8.2324481925075652</v>
      </c>
      <c r="CM113" s="17">
        <v>8.7360630324774267</v>
      </c>
      <c r="CN113" s="17">
        <v>5.1141451897360213</v>
      </c>
      <c r="CO113" s="17">
        <v>11.155289325850891</v>
      </c>
      <c r="CP113" s="17">
        <v>32.079256731536972</v>
      </c>
      <c r="CQ113" s="17">
        <v>56.699372378722096</v>
      </c>
      <c r="CR113" s="17">
        <v>35.641538954540636</v>
      </c>
      <c r="CS113" s="17">
        <v>8.6198190937091237</v>
      </c>
      <c r="CT113" s="17">
        <v>14.354684377071759</v>
      </c>
      <c r="CU113" s="17">
        <v>10.034882679992483</v>
      </c>
      <c r="CV113" s="17">
        <v>0</v>
      </c>
      <c r="CW113" s="17">
        <v>13.993813547338503</v>
      </c>
      <c r="CX113" s="17">
        <v>68.483807438022367</v>
      </c>
      <c r="CY113" s="17">
        <v>49.40149233431427</v>
      </c>
      <c r="CZ113" s="17">
        <v>145.05206073330976</v>
      </c>
      <c r="DA113" s="17">
        <v>72.70546439691023</v>
      </c>
      <c r="DB113" s="17">
        <v>91.031365690315525</v>
      </c>
      <c r="DC113" s="17">
        <v>10.435165011474519</v>
      </c>
      <c r="DD113" s="17">
        <v>9.4599486696009283</v>
      </c>
      <c r="DE113" s="17">
        <v>33.618321593618006</v>
      </c>
      <c r="DF113" s="17">
        <v>13.441170775530493</v>
      </c>
      <c r="DG113" s="17">
        <v>5.025585352438144</v>
      </c>
      <c r="DH113" s="17">
        <v>7.4758714840818028</v>
      </c>
      <c r="DI113" s="17">
        <v>9.2146618126056978</v>
      </c>
      <c r="DJ113" s="17"/>
      <c r="DK113" s="18">
        <v>2730.9171616908961</v>
      </c>
      <c r="DL113" s="7"/>
      <c r="DM113" s="19">
        <v>81.462558925869715</v>
      </c>
      <c r="DN113" s="19"/>
      <c r="DO113" s="19">
        <v>0</v>
      </c>
      <c r="DP113" s="19"/>
      <c r="DQ113" s="19">
        <v>0.28933830631576773</v>
      </c>
      <c r="DR113" s="19"/>
      <c r="DS113" s="19">
        <v>6.4927494907806294</v>
      </c>
      <c r="DT113" s="19"/>
      <c r="DU113" s="19">
        <v>0</v>
      </c>
      <c r="DV113" s="19"/>
      <c r="DW113" s="19">
        <v>367.06446568822133</v>
      </c>
      <c r="DX113" s="19"/>
      <c r="DY113" s="18">
        <v>3186.2262741020836</v>
      </c>
      <c r="DZ113" s="19"/>
      <c r="EA113" s="19"/>
      <c r="EB113" s="20"/>
    </row>
    <row r="114" spans="2:132" s="1" customFormat="1" ht="13.2">
      <c r="B114" s="16">
        <v>103</v>
      </c>
      <c r="C114" s="17">
        <v>6.6691695928869503</v>
      </c>
      <c r="D114" s="17">
        <v>5.9080669297741863</v>
      </c>
      <c r="E114" s="17">
        <v>0.41387021350375014</v>
      </c>
      <c r="F114" s="17">
        <v>4.5885525842848365</v>
      </c>
      <c r="G114" s="17">
        <v>0.84249665155223286</v>
      </c>
      <c r="H114" s="17">
        <v>15.126801456093006</v>
      </c>
      <c r="I114" s="17">
        <v>27.219008959019504</v>
      </c>
      <c r="J114" s="17">
        <v>2.4073297825329378</v>
      </c>
      <c r="K114" s="17">
        <v>11.017492285823639</v>
      </c>
      <c r="L114" s="17">
        <v>13.967225460044308</v>
      </c>
      <c r="M114" s="17">
        <v>63.367697653303921</v>
      </c>
      <c r="N114" s="17">
        <v>2.3596568003866429</v>
      </c>
      <c r="O114" s="17">
        <v>3.5858937670456094E-2</v>
      </c>
      <c r="P114" s="17">
        <v>1.9563300801237478</v>
      </c>
      <c r="Q114" s="17">
        <v>590.35701477907969</v>
      </c>
      <c r="R114" s="17">
        <v>11.697924727351387</v>
      </c>
      <c r="S114" s="17">
        <v>7.8235634873864761</v>
      </c>
      <c r="T114" s="17">
        <v>11.554821590012919</v>
      </c>
      <c r="U114" s="17">
        <v>47.792368419516436</v>
      </c>
      <c r="V114" s="17">
        <v>5.9286491593709556</v>
      </c>
      <c r="W114" s="17">
        <v>88.319113901088571</v>
      </c>
      <c r="X114" s="17">
        <v>16.40303439645044</v>
      </c>
      <c r="Y114" s="17">
        <v>1.3982439093796559</v>
      </c>
      <c r="Z114" s="17">
        <v>68.568184009719985</v>
      </c>
      <c r="AA114" s="17">
        <v>8.8781961702134549</v>
      </c>
      <c r="AB114" s="17">
        <v>10.248810786423439</v>
      </c>
      <c r="AC114" s="17">
        <v>23.272946300956676</v>
      </c>
      <c r="AD114" s="17">
        <v>2.9682632085495215</v>
      </c>
      <c r="AE114" s="17">
        <v>30.296133411914393</v>
      </c>
      <c r="AF114" s="17">
        <v>1.336369627401786</v>
      </c>
      <c r="AG114" s="17">
        <v>20.019750264696199</v>
      </c>
      <c r="AH114" s="17">
        <v>13.653329384844596</v>
      </c>
      <c r="AI114" s="17">
        <v>18.692498746592211</v>
      </c>
      <c r="AJ114" s="17">
        <v>2.2904307651083706</v>
      </c>
      <c r="AK114" s="17">
        <v>1.2241767850862324</v>
      </c>
      <c r="AL114" s="17">
        <v>3.7648261595214469</v>
      </c>
      <c r="AM114" s="17">
        <v>0.32000096387693872</v>
      </c>
      <c r="AN114" s="17">
        <v>0.84038737710731704</v>
      </c>
      <c r="AO114" s="17">
        <v>30.576653297403361</v>
      </c>
      <c r="AP114" s="17">
        <v>25.495423503256703</v>
      </c>
      <c r="AQ114" s="17">
        <v>39.064325826187549</v>
      </c>
      <c r="AR114" s="17">
        <v>13.822883333586438</v>
      </c>
      <c r="AS114" s="17">
        <v>11.049950078593858</v>
      </c>
      <c r="AT114" s="17">
        <v>7.3166440094015961</v>
      </c>
      <c r="AU114" s="17">
        <v>15.338993985413255</v>
      </c>
      <c r="AV114" s="17">
        <v>33.299413915354307</v>
      </c>
      <c r="AW114" s="17">
        <v>1.7686440567524913</v>
      </c>
      <c r="AX114" s="17">
        <v>17.405868420105289</v>
      </c>
      <c r="AY114" s="17">
        <v>20.397057704207498</v>
      </c>
      <c r="AZ114" s="17">
        <v>10.878408435015224</v>
      </c>
      <c r="BA114" s="17">
        <v>3.5418300721512441</v>
      </c>
      <c r="BB114" s="17">
        <v>16.938689547698011</v>
      </c>
      <c r="BC114" s="17">
        <v>6.7491602249309572</v>
      </c>
      <c r="BD114" s="17">
        <v>6.0570497450775109</v>
      </c>
      <c r="BE114" s="17">
        <v>11.769234023509588</v>
      </c>
      <c r="BF114" s="17">
        <v>3.2467625439327268</v>
      </c>
      <c r="BG114" s="17">
        <v>2.915565399958445</v>
      </c>
      <c r="BH114" s="17">
        <v>19.689665681733871</v>
      </c>
      <c r="BI114" s="17">
        <v>17.765526956003892</v>
      </c>
      <c r="BJ114" s="17">
        <v>10.138244069839631</v>
      </c>
      <c r="BK114" s="17">
        <v>9.9982668281171527</v>
      </c>
      <c r="BL114" s="17">
        <v>6.671296848005837</v>
      </c>
      <c r="BM114" s="17">
        <v>16.451907992730021</v>
      </c>
      <c r="BN114" s="17">
        <v>72.139569870342484</v>
      </c>
      <c r="BO114" s="17">
        <v>3.263491269550316</v>
      </c>
      <c r="BP114" s="17">
        <v>73.689512274292866</v>
      </c>
      <c r="BQ114" s="17">
        <v>13.876515793328135</v>
      </c>
      <c r="BR114" s="17">
        <v>72.494053892367162</v>
      </c>
      <c r="BS114" s="17">
        <v>13.914984400200508</v>
      </c>
      <c r="BT114" s="17">
        <v>41.017348744215568</v>
      </c>
      <c r="BU114" s="17">
        <v>20.222540508493761</v>
      </c>
      <c r="BV114" s="17">
        <v>44.946157895061972</v>
      </c>
      <c r="BW114" s="17">
        <v>22.635727316141654</v>
      </c>
      <c r="BX114" s="17">
        <v>116.58818987991859</v>
      </c>
      <c r="BY114" s="17">
        <v>771.31176104210624</v>
      </c>
      <c r="BZ114" s="17">
        <v>623.03840354913984</v>
      </c>
      <c r="CA114" s="17">
        <v>14.653129426703131</v>
      </c>
      <c r="CB114" s="17">
        <v>70.07710767515691</v>
      </c>
      <c r="CC114" s="17">
        <v>12.866787397765133</v>
      </c>
      <c r="CD114" s="17">
        <v>67.867863926469909</v>
      </c>
      <c r="CE114" s="17">
        <v>132.04627176236593</v>
      </c>
      <c r="CF114" s="17">
        <v>0.45633803658616567</v>
      </c>
      <c r="CG114" s="17">
        <v>5.2948835570398032</v>
      </c>
      <c r="CH114" s="17">
        <v>23.559775609927922</v>
      </c>
      <c r="CI114" s="17">
        <v>50.013554131029672</v>
      </c>
      <c r="CJ114" s="17">
        <v>49.661935138790369</v>
      </c>
      <c r="CK114" s="17">
        <v>64.297679431516386</v>
      </c>
      <c r="CL114" s="17">
        <v>18.400904820721934</v>
      </c>
      <c r="CM114" s="17">
        <v>155.10889208719561</v>
      </c>
      <c r="CN114" s="17">
        <v>82.914045108622645</v>
      </c>
      <c r="CO114" s="17">
        <v>105.24576813300528</v>
      </c>
      <c r="CP114" s="17">
        <v>80.660818866527833</v>
      </c>
      <c r="CQ114" s="17">
        <v>19.822516528735083</v>
      </c>
      <c r="CR114" s="17">
        <v>420.07733390451773</v>
      </c>
      <c r="CS114" s="17">
        <v>116.42339926222057</v>
      </c>
      <c r="CT114" s="17">
        <v>134.64156235051269</v>
      </c>
      <c r="CU114" s="17">
        <v>109.16864475289978</v>
      </c>
      <c r="CV114" s="17">
        <v>0</v>
      </c>
      <c r="CW114" s="17">
        <v>10.426616834572474</v>
      </c>
      <c r="CX114" s="17">
        <v>61.250551497194728</v>
      </c>
      <c r="CY114" s="17">
        <v>83.940798987021665</v>
      </c>
      <c r="CZ114" s="17">
        <v>75.94527244542806</v>
      </c>
      <c r="DA114" s="17">
        <v>304.82917715147016</v>
      </c>
      <c r="DB114" s="17">
        <v>471.74385058523518</v>
      </c>
      <c r="DC114" s="17">
        <v>86.946148082623253</v>
      </c>
      <c r="DD114" s="17">
        <v>96.043979407825034</v>
      </c>
      <c r="DE114" s="17">
        <v>209.90834004074893</v>
      </c>
      <c r="DF114" s="17">
        <v>105.59405472573204</v>
      </c>
      <c r="DG114" s="17">
        <v>34.262614853351913</v>
      </c>
      <c r="DH114" s="17">
        <v>31.340477785650545</v>
      </c>
      <c r="DI114" s="17">
        <v>16.294129523992385</v>
      </c>
      <c r="DJ114" s="17"/>
      <c r="DK114" s="18">
        <v>6712.7995424819301</v>
      </c>
      <c r="DL114" s="7"/>
      <c r="DM114" s="19">
        <v>476.12958990313263</v>
      </c>
      <c r="DN114" s="19"/>
      <c r="DO114" s="19">
        <v>0</v>
      </c>
      <c r="DP114" s="19"/>
      <c r="DQ114" s="19">
        <v>2.8855886220780449</v>
      </c>
      <c r="DR114" s="19"/>
      <c r="DS114" s="19">
        <v>33.310085872904637</v>
      </c>
      <c r="DT114" s="19"/>
      <c r="DU114" s="19">
        <v>-4.5899639657305606E-4</v>
      </c>
      <c r="DV114" s="19"/>
      <c r="DW114" s="19">
        <v>76.955070281885597</v>
      </c>
      <c r="DX114" s="19"/>
      <c r="DY114" s="18">
        <v>7302.0794181655356</v>
      </c>
      <c r="DZ114" s="19"/>
      <c r="EA114" s="19"/>
      <c r="EB114" s="20"/>
    </row>
    <row r="115" spans="2:132" s="1" customFormat="1" ht="13.2">
      <c r="B115" s="16">
        <v>104</v>
      </c>
      <c r="C115" s="17">
        <v>5.2793704159277137</v>
      </c>
      <c r="D115" s="17">
        <v>2.2919285694347953</v>
      </c>
      <c r="E115" s="17">
        <v>3.0482621256123834</v>
      </c>
      <c r="F115" s="17">
        <v>5.5469861832356777</v>
      </c>
      <c r="G115" s="17">
        <v>4.3594445164209326</v>
      </c>
      <c r="H115" s="17">
        <v>4.077344516370939</v>
      </c>
      <c r="I115" s="17">
        <v>5.3676999307406916</v>
      </c>
      <c r="J115" s="17">
        <v>0.17192803182239397</v>
      </c>
      <c r="K115" s="17">
        <v>0.27857473456298659</v>
      </c>
      <c r="L115" s="17">
        <v>1.7574225206150733</v>
      </c>
      <c r="M115" s="17">
        <v>5.8184816398135633</v>
      </c>
      <c r="N115" s="17">
        <v>4.7323690197347066</v>
      </c>
      <c r="O115" s="17">
        <v>4.9950583263962574E-3</v>
      </c>
      <c r="P115" s="17">
        <v>6.2241485168751748E-2</v>
      </c>
      <c r="Q115" s="17">
        <v>62.842223149366987</v>
      </c>
      <c r="R115" s="17">
        <v>2.8715498342777823</v>
      </c>
      <c r="S115" s="17">
        <v>0.94074093400452563</v>
      </c>
      <c r="T115" s="17">
        <v>5.3016313543494755</v>
      </c>
      <c r="U115" s="17">
        <v>7.5508703842876024</v>
      </c>
      <c r="V115" s="17">
        <v>1.0135200200573069</v>
      </c>
      <c r="W115" s="17">
        <v>9.2819136156426598</v>
      </c>
      <c r="X115" s="17">
        <v>0.77578519892491515</v>
      </c>
      <c r="Y115" s="17">
        <v>0.11136183132545377</v>
      </c>
      <c r="Z115" s="17">
        <v>2.5226356098835763</v>
      </c>
      <c r="AA115" s="17">
        <v>1.192808899724016</v>
      </c>
      <c r="AB115" s="17">
        <v>2.1823814942202611</v>
      </c>
      <c r="AC115" s="17">
        <v>1.1300567516955147</v>
      </c>
      <c r="AD115" s="17">
        <v>2.2631428870601634E-2</v>
      </c>
      <c r="AE115" s="17">
        <v>0.69201130137706601</v>
      </c>
      <c r="AF115" s="17">
        <v>4.9727078733648414E-2</v>
      </c>
      <c r="AG115" s="17">
        <v>2.9516325472215805</v>
      </c>
      <c r="AH115" s="17">
        <v>1.2272907063771397</v>
      </c>
      <c r="AI115" s="17">
        <v>0.98373361484778232</v>
      </c>
      <c r="AJ115" s="17">
        <v>0.10595140820976016</v>
      </c>
      <c r="AK115" s="17">
        <v>0.82453278197704027</v>
      </c>
      <c r="AL115" s="17">
        <v>0.25374797416763584</v>
      </c>
      <c r="AM115" s="17">
        <v>4.4450169755475243E-2</v>
      </c>
      <c r="AN115" s="17">
        <v>5.0534520227126851E-2</v>
      </c>
      <c r="AO115" s="17">
        <v>5.9466853384355449</v>
      </c>
      <c r="AP115" s="17">
        <v>3.6935810395422606</v>
      </c>
      <c r="AQ115" s="17">
        <v>23.872690399504737</v>
      </c>
      <c r="AR115" s="17">
        <v>0.33284319441414584</v>
      </c>
      <c r="AS115" s="17">
        <v>16.354127289044712</v>
      </c>
      <c r="AT115" s="17">
        <v>2.9384972562341725</v>
      </c>
      <c r="AU115" s="17">
        <v>2.8176072952634033</v>
      </c>
      <c r="AV115" s="17">
        <v>5.158641869418032</v>
      </c>
      <c r="AW115" s="17">
        <v>0.18224051281099787</v>
      </c>
      <c r="AX115" s="17">
        <v>12.321004571717289</v>
      </c>
      <c r="AY115" s="17">
        <v>0.53895592316025731</v>
      </c>
      <c r="AZ115" s="17">
        <v>3.7383889204053711</v>
      </c>
      <c r="BA115" s="17">
        <v>0.21265208298278068</v>
      </c>
      <c r="BB115" s="17">
        <v>3.4975204950331049</v>
      </c>
      <c r="BC115" s="17">
        <v>0.68087410919198199</v>
      </c>
      <c r="BD115" s="17">
        <v>3.5754079216102457</v>
      </c>
      <c r="BE115" s="17">
        <v>1.0639488125554901</v>
      </c>
      <c r="BF115" s="17">
        <v>1.5428057476975852</v>
      </c>
      <c r="BG115" s="17">
        <v>0.12556081982373282</v>
      </c>
      <c r="BH115" s="17">
        <v>1.3839852164972031</v>
      </c>
      <c r="BI115" s="17">
        <v>0.6285142224887893</v>
      </c>
      <c r="BJ115" s="17">
        <v>0.34854799805941833</v>
      </c>
      <c r="BK115" s="17">
        <v>0.21374795817458322</v>
      </c>
      <c r="BL115" s="17">
        <v>0.46536888334531579</v>
      </c>
      <c r="BM115" s="17">
        <v>1.0477220158657696</v>
      </c>
      <c r="BN115" s="17">
        <v>5.3225923226917162</v>
      </c>
      <c r="BO115" s="17">
        <v>0.17138629734088531</v>
      </c>
      <c r="BP115" s="17">
        <v>0.55019220562170157</v>
      </c>
      <c r="BQ115" s="17">
        <v>0.12318603660091598</v>
      </c>
      <c r="BR115" s="17">
        <v>4.7871395845111051</v>
      </c>
      <c r="BS115" s="17">
        <v>8.068453035804259</v>
      </c>
      <c r="BT115" s="17">
        <v>2.584505121088561</v>
      </c>
      <c r="BU115" s="17">
        <v>1.1001630967844904</v>
      </c>
      <c r="BV115" s="17">
        <v>13.591316389880358</v>
      </c>
      <c r="BW115" s="17">
        <v>3.1963451076415521</v>
      </c>
      <c r="BX115" s="17">
        <v>4.0218984910849622</v>
      </c>
      <c r="BY115" s="17">
        <v>40.843805584174461</v>
      </c>
      <c r="BZ115" s="17">
        <v>47.893433309499436</v>
      </c>
      <c r="CA115" s="17">
        <v>0.81111045819026195</v>
      </c>
      <c r="CB115" s="17">
        <v>3.1640647219904876</v>
      </c>
      <c r="CC115" s="17">
        <v>0.91355606453210869</v>
      </c>
      <c r="CD115" s="17">
        <v>2.040799493304597</v>
      </c>
      <c r="CE115" s="17">
        <v>6.9692700241075887</v>
      </c>
      <c r="CF115" s="17">
        <v>2.5006162217513166E-2</v>
      </c>
      <c r="CG115" s="17">
        <v>17.096211455972924</v>
      </c>
      <c r="CH115" s="17">
        <v>6.874573294199438</v>
      </c>
      <c r="CI115" s="17">
        <v>4.9658704501054034</v>
      </c>
      <c r="CJ115" s="17">
        <v>4.2217710588828181</v>
      </c>
      <c r="CK115" s="17">
        <v>47.690177511825205</v>
      </c>
      <c r="CL115" s="17">
        <v>0.13866500051219827</v>
      </c>
      <c r="CM115" s="17">
        <v>2.9838126243398322</v>
      </c>
      <c r="CN115" s="17">
        <v>1.210614994626211</v>
      </c>
      <c r="CO115" s="17">
        <v>1.2392453824057106</v>
      </c>
      <c r="CP115" s="17">
        <v>8.1734092380619323</v>
      </c>
      <c r="CQ115" s="17">
        <v>4.0563529407093215</v>
      </c>
      <c r="CR115" s="17">
        <v>6.8760361400888605</v>
      </c>
      <c r="CS115" s="17">
        <v>2.98236400704692</v>
      </c>
      <c r="CT115" s="17">
        <v>3.040399105232118</v>
      </c>
      <c r="CU115" s="17">
        <v>3.7629015334468461</v>
      </c>
      <c r="CV115" s="17">
        <v>0.11320603167697414</v>
      </c>
      <c r="CW115" s="17">
        <v>1.6623424242704885</v>
      </c>
      <c r="CX115" s="17">
        <v>2.9815434976706796</v>
      </c>
      <c r="CY115" s="17">
        <v>6.0931064151702756</v>
      </c>
      <c r="CZ115" s="17">
        <v>3.0173392208626879</v>
      </c>
      <c r="DA115" s="17">
        <v>3.7434591438890803</v>
      </c>
      <c r="DB115" s="17">
        <v>45.694611676509091</v>
      </c>
      <c r="DC115" s="17">
        <v>2.4362657659231002</v>
      </c>
      <c r="DD115" s="17">
        <v>2.2610856267740052</v>
      </c>
      <c r="DE115" s="17">
        <v>2.4528734949600821</v>
      </c>
      <c r="DF115" s="17">
        <v>17.408934918984912</v>
      </c>
      <c r="DG115" s="17">
        <v>1.4968972674139087</v>
      </c>
      <c r="DH115" s="17">
        <v>3.7894753697810355</v>
      </c>
      <c r="DI115" s="17">
        <v>0.81428197726012741</v>
      </c>
      <c r="DJ115" s="17"/>
      <c r="DK115" s="18">
        <v>595.85874232625793</v>
      </c>
      <c r="DL115" s="7"/>
      <c r="DM115" s="19">
        <v>195.77701882183459</v>
      </c>
      <c r="DN115" s="19"/>
      <c r="DO115" s="19">
        <v>0</v>
      </c>
      <c r="DP115" s="19"/>
      <c r="DQ115" s="19">
        <v>12910.505812523545</v>
      </c>
      <c r="DR115" s="19"/>
      <c r="DS115" s="19">
        <v>56.00440629016019</v>
      </c>
      <c r="DT115" s="19"/>
      <c r="DU115" s="19">
        <v>-0.46992641153418502</v>
      </c>
      <c r="DV115" s="19"/>
      <c r="DW115" s="19">
        <v>33.588235557515603</v>
      </c>
      <c r="DX115" s="19"/>
      <c r="DY115" s="18">
        <v>13791.264289107779</v>
      </c>
      <c r="DZ115" s="19"/>
      <c r="EA115" s="19"/>
      <c r="EB115" s="20"/>
    </row>
    <row r="116" spans="2:132" s="1" customFormat="1" ht="13.2">
      <c r="B116" s="16">
        <v>105</v>
      </c>
      <c r="C116" s="17">
        <v>7.0815621077131186E-2</v>
      </c>
      <c r="D116" s="17">
        <v>5.2078971646725383E-2</v>
      </c>
      <c r="E116" s="17">
        <v>1.7810975660801129E-2</v>
      </c>
      <c r="F116" s="17">
        <v>0.10942783636337039</v>
      </c>
      <c r="G116" s="17">
        <v>7.0273361714859844E-2</v>
      </c>
      <c r="H116" s="17">
        <v>1.5413840409391696E-2</v>
      </c>
      <c r="I116" s="17">
        <v>2.732135006691758E-2</v>
      </c>
      <c r="J116" s="17">
        <v>2.2126784945855727E-2</v>
      </c>
      <c r="K116" s="17">
        <v>5.6139547465462875E-2</v>
      </c>
      <c r="L116" s="17">
        <v>4.3472376560537915E-2</v>
      </c>
      <c r="M116" s="17">
        <v>4.7738980118115122E-2</v>
      </c>
      <c r="N116" s="17">
        <v>4.8748389477848248E-3</v>
      </c>
      <c r="O116" s="17">
        <v>4.5164725615660565E-4</v>
      </c>
      <c r="P116" s="17">
        <v>6.1382137170858747E-2</v>
      </c>
      <c r="Q116" s="17">
        <v>9.6451926135201713</v>
      </c>
      <c r="R116" s="17">
        <v>0.19703203273507067</v>
      </c>
      <c r="S116" s="17">
        <v>0.42404659270650147</v>
      </c>
      <c r="T116" s="17">
        <v>0.3665046268034739</v>
      </c>
      <c r="U116" s="17">
        <v>0.42576910324486994</v>
      </c>
      <c r="V116" s="17">
        <v>1.4932187498257202E-2</v>
      </c>
      <c r="W116" s="17">
        <v>0.44373270971531581</v>
      </c>
      <c r="X116" s="17">
        <v>9.694005179146134E-2</v>
      </c>
      <c r="Y116" s="17">
        <v>2.533001488506606E-2</v>
      </c>
      <c r="Z116" s="17">
        <v>0.14222875888051967</v>
      </c>
      <c r="AA116" s="17">
        <v>2.6327942922967872E-2</v>
      </c>
      <c r="AB116" s="17">
        <v>0.11030463100173735</v>
      </c>
      <c r="AC116" s="17">
        <v>0.2116955710606192</v>
      </c>
      <c r="AD116" s="17">
        <v>4.9122553962657772E-2</v>
      </c>
      <c r="AE116" s="17">
        <v>0.16724364956782109</v>
      </c>
      <c r="AF116" s="17">
        <v>7.44041625794981E-3</v>
      </c>
      <c r="AG116" s="17">
        <v>0.14288326142191807</v>
      </c>
      <c r="AH116" s="17">
        <v>6.2319626442637825E-2</v>
      </c>
      <c r="AI116" s="17">
        <v>0.12519178670307335</v>
      </c>
      <c r="AJ116" s="17">
        <v>8.8896132043381672E-3</v>
      </c>
      <c r="AK116" s="17">
        <v>4.2764371083569806E-2</v>
      </c>
      <c r="AL116" s="17">
        <v>4.6953645786126069E-2</v>
      </c>
      <c r="AM116" s="17">
        <v>2.5110383059020638E-3</v>
      </c>
      <c r="AN116" s="17">
        <v>9.2853757586164216E-3</v>
      </c>
      <c r="AO116" s="17">
        <v>0.24565660420010679</v>
      </c>
      <c r="AP116" s="17">
        <v>0.11503083480444791</v>
      </c>
      <c r="AQ116" s="17">
        <v>0.56993354444345046</v>
      </c>
      <c r="AR116" s="17">
        <v>3.3210274542982393E-2</v>
      </c>
      <c r="AS116" s="17">
        <v>8.14774714184337E-2</v>
      </c>
      <c r="AT116" s="17">
        <v>6.1485758226674118E-2</v>
      </c>
      <c r="AU116" s="17">
        <v>0.2519415105291225</v>
      </c>
      <c r="AV116" s="17">
        <v>0.16642770486758421</v>
      </c>
      <c r="AW116" s="17">
        <v>4.0986495892541934E-3</v>
      </c>
      <c r="AX116" s="17">
        <v>0.1343517820403346</v>
      </c>
      <c r="AY116" s="17">
        <v>0.14908828946111485</v>
      </c>
      <c r="AZ116" s="17">
        <v>9.484439736409038E-2</v>
      </c>
      <c r="BA116" s="17">
        <v>2.0500303464187179E-2</v>
      </c>
      <c r="BB116" s="17">
        <v>6.8364858237380199E-2</v>
      </c>
      <c r="BC116" s="17">
        <v>1.8420331690325809E-2</v>
      </c>
      <c r="BD116" s="17">
        <v>3.7741124178665576E-2</v>
      </c>
      <c r="BE116" s="17">
        <v>7.7931120814993107E-2</v>
      </c>
      <c r="BF116" s="17">
        <v>8.9908333342242047E-2</v>
      </c>
      <c r="BG116" s="17">
        <v>5.666242325060261E-3</v>
      </c>
      <c r="BH116" s="17">
        <v>0.24781440557011594</v>
      </c>
      <c r="BI116" s="17">
        <v>0.13253015527167936</v>
      </c>
      <c r="BJ116" s="17">
        <v>0.12183753302591176</v>
      </c>
      <c r="BK116" s="17">
        <v>5.7507228910887644E-2</v>
      </c>
      <c r="BL116" s="17">
        <v>4.7481379194636006E-2</v>
      </c>
      <c r="BM116" s="17">
        <v>0.13792505618958245</v>
      </c>
      <c r="BN116" s="17">
        <v>0.53595162964319398</v>
      </c>
      <c r="BO116" s="17">
        <v>8.9032085839250361E-2</v>
      </c>
      <c r="BP116" s="17">
        <v>0.41639420309573372</v>
      </c>
      <c r="BQ116" s="17">
        <v>0.74932368227708712</v>
      </c>
      <c r="BR116" s="17">
        <v>0.13757909212723671</v>
      </c>
      <c r="BS116" s="17">
        <v>8.7209980782746652E-2</v>
      </c>
      <c r="BT116" s="17">
        <v>0.89779379050902164</v>
      </c>
      <c r="BU116" s="17">
        <v>0.31498425116978962</v>
      </c>
      <c r="BV116" s="17">
        <v>0.88270671673886136</v>
      </c>
      <c r="BW116" s="17">
        <v>0.31188056033151595</v>
      </c>
      <c r="BX116" s="17">
        <v>0.43486049978023045</v>
      </c>
      <c r="BY116" s="17">
        <v>2.7736901099056008</v>
      </c>
      <c r="BZ116" s="17">
        <v>3.6896221673508256</v>
      </c>
      <c r="CA116" s="17">
        <v>0.11465898602428386</v>
      </c>
      <c r="CB116" s="17">
        <v>0.43351294759942083</v>
      </c>
      <c r="CC116" s="17">
        <v>4.2571434001501478E-2</v>
      </c>
      <c r="CD116" s="17">
        <v>0.31322206456568646</v>
      </c>
      <c r="CE116" s="17">
        <v>0.27100123583893437</v>
      </c>
      <c r="CF116" s="17">
        <v>1.1159310880065654E-2</v>
      </c>
      <c r="CG116" s="17">
        <v>7.4845232737253312E-2</v>
      </c>
      <c r="CH116" s="17">
        <v>0.77653486718395226</v>
      </c>
      <c r="CI116" s="17">
        <v>9.4245869048954017E-2</v>
      </c>
      <c r="CJ116" s="17">
        <v>0.17192479877741867</v>
      </c>
      <c r="CK116" s="17">
        <v>0.25743815890013677</v>
      </c>
      <c r="CL116" s="17">
        <v>6.1730377172138272E-2</v>
      </c>
      <c r="CM116" s="17">
        <v>0.98723119146532012</v>
      </c>
      <c r="CN116" s="17">
        <v>0.51855159425282493</v>
      </c>
      <c r="CO116" s="17">
        <v>0.67517068441086658</v>
      </c>
      <c r="CP116" s="17">
        <v>4.1629487052224263</v>
      </c>
      <c r="CQ116" s="17">
        <v>0.15288489993703097</v>
      </c>
      <c r="CR116" s="17">
        <v>1.7692645214749887</v>
      </c>
      <c r="CS116" s="17">
        <v>0.99511652113448723</v>
      </c>
      <c r="CT116" s="17">
        <v>1.5535136617813092</v>
      </c>
      <c r="CU116" s="17">
        <v>0.68689985561975786</v>
      </c>
      <c r="CV116" s="17">
        <v>0</v>
      </c>
      <c r="CW116" s="17">
        <v>0.21439855061367713</v>
      </c>
      <c r="CX116" s="17">
        <v>4.4421864939307065</v>
      </c>
      <c r="CY116" s="17">
        <v>3.4464254069452034</v>
      </c>
      <c r="CZ116" s="17">
        <v>0.24494785537087554</v>
      </c>
      <c r="DA116" s="17">
        <v>2.1557304263471675</v>
      </c>
      <c r="DB116" s="17">
        <v>1.548698873866309</v>
      </c>
      <c r="DC116" s="17">
        <v>0.4301927366512851</v>
      </c>
      <c r="DD116" s="17">
        <v>0.70299148114136367</v>
      </c>
      <c r="DE116" s="17">
        <v>0.56799058012756576</v>
      </c>
      <c r="DF116" s="17">
        <v>1.3741839015843951</v>
      </c>
      <c r="DG116" s="17">
        <v>0.23126773796214212</v>
      </c>
      <c r="DH116" s="17">
        <v>0.14008027845742446</v>
      </c>
      <c r="DI116" s="17">
        <v>0.11312789367237713</v>
      </c>
      <c r="DJ116" s="17"/>
      <c r="DK116" s="18">
        <v>57.422823242618215</v>
      </c>
      <c r="DL116" s="7"/>
      <c r="DM116" s="19">
        <v>556.26113630118516</v>
      </c>
      <c r="DN116" s="19"/>
      <c r="DO116" s="19">
        <v>0</v>
      </c>
      <c r="DP116" s="19"/>
      <c r="DQ116" s="19">
        <v>6984.9381190065278</v>
      </c>
      <c r="DR116" s="19"/>
      <c r="DS116" s="19">
        <v>127.7555113306578</v>
      </c>
      <c r="DT116" s="19"/>
      <c r="DU116" s="19">
        <v>-2.1286668894299992E-3</v>
      </c>
      <c r="DV116" s="19"/>
      <c r="DW116" s="19">
        <v>4.4236798651453819</v>
      </c>
      <c r="DX116" s="19"/>
      <c r="DY116" s="18">
        <v>7730.7991410792447</v>
      </c>
      <c r="DZ116" s="19"/>
      <c r="EA116" s="19"/>
      <c r="EB116" s="20"/>
    </row>
    <row r="117" spans="2:132" s="1" customFormat="1" ht="13.2">
      <c r="B117" s="16">
        <v>106</v>
      </c>
      <c r="C117" s="17">
        <v>3.5184389909691131E-2</v>
      </c>
      <c r="D117" s="17">
        <v>0.12589132179390078</v>
      </c>
      <c r="E117" s="17">
        <v>2.6121940169461115E-2</v>
      </c>
      <c r="F117" s="17">
        <v>0.22890026587779036</v>
      </c>
      <c r="G117" s="17">
        <v>0.19408591150734972</v>
      </c>
      <c r="H117" s="17">
        <v>3.8064319927319311E-2</v>
      </c>
      <c r="I117" s="17">
        <v>8.1752674076915027E-2</v>
      </c>
      <c r="J117" s="17">
        <v>3.3031380081837022E-2</v>
      </c>
      <c r="K117" s="17">
        <v>0.15598491804333209</v>
      </c>
      <c r="L117" s="17">
        <v>4.8166612828650285E-2</v>
      </c>
      <c r="M117" s="17">
        <v>7.2359107570244219E-2</v>
      </c>
      <c r="N117" s="17">
        <v>1.2261775994324188E-2</v>
      </c>
      <c r="O117" s="17">
        <v>3.1199448423550901E-4</v>
      </c>
      <c r="P117" s="17">
        <v>1.8688682109233537E-2</v>
      </c>
      <c r="Q117" s="17">
        <v>11.125370662174207</v>
      </c>
      <c r="R117" s="17">
        <v>0.12940361715949888</v>
      </c>
      <c r="S117" s="17">
        <v>5.6336839912661307E-2</v>
      </c>
      <c r="T117" s="17">
        <v>0.13608718044279142</v>
      </c>
      <c r="U117" s="17">
        <v>1.3248565330015953</v>
      </c>
      <c r="V117" s="17">
        <v>5.0714313433458925E-2</v>
      </c>
      <c r="W117" s="17">
        <v>1.0834826334165535</v>
      </c>
      <c r="X117" s="17">
        <v>0.24665974147302283</v>
      </c>
      <c r="Y117" s="17">
        <v>7.7738089592343157E-2</v>
      </c>
      <c r="Z117" s="17">
        <v>0.33635729405181508</v>
      </c>
      <c r="AA117" s="17">
        <v>8.3395505534844261E-2</v>
      </c>
      <c r="AB117" s="17">
        <v>0.20885746295467378</v>
      </c>
      <c r="AC117" s="17">
        <v>0.4383556652276886</v>
      </c>
      <c r="AD117" s="17">
        <v>0.16562550607152876</v>
      </c>
      <c r="AE117" s="17">
        <v>0.5159860017742528</v>
      </c>
      <c r="AF117" s="17">
        <v>1.5088674548573855E-2</v>
      </c>
      <c r="AG117" s="17">
        <v>0.40669299457728963</v>
      </c>
      <c r="AH117" s="17">
        <v>0.17021712968240402</v>
      </c>
      <c r="AI117" s="17">
        <v>0.33479977191335125</v>
      </c>
      <c r="AJ117" s="17">
        <v>1.9941899731723889E-2</v>
      </c>
      <c r="AK117" s="17">
        <v>0.13816274463695763</v>
      </c>
      <c r="AL117" s="17">
        <v>0.12263337213062007</v>
      </c>
      <c r="AM117" s="17">
        <v>7.614130391353697E-3</v>
      </c>
      <c r="AN117" s="17">
        <v>3.0340121181209569E-2</v>
      </c>
      <c r="AO117" s="17">
        <v>0.69896426831699854</v>
      </c>
      <c r="AP117" s="17">
        <v>0.36415800329856435</v>
      </c>
      <c r="AQ117" s="17">
        <v>1.3797380714073308</v>
      </c>
      <c r="AR117" s="17">
        <v>8.2575809586901763E-2</v>
      </c>
      <c r="AS117" s="17">
        <v>0.18242253886913698</v>
      </c>
      <c r="AT117" s="17">
        <v>0.14911947613152679</v>
      </c>
      <c r="AU117" s="17">
        <v>0.28722859996244005</v>
      </c>
      <c r="AV117" s="17">
        <v>0.42673325554317448</v>
      </c>
      <c r="AW117" s="17">
        <v>1.0767155929895895E-2</v>
      </c>
      <c r="AX117" s="17">
        <v>0.38702707098463573</v>
      </c>
      <c r="AY117" s="17">
        <v>0.40981046135137683</v>
      </c>
      <c r="AZ117" s="17">
        <v>0.11896877104328384</v>
      </c>
      <c r="BA117" s="17">
        <v>5.4426408766023192E-2</v>
      </c>
      <c r="BB117" s="17">
        <v>0.20091245525527937</v>
      </c>
      <c r="BC117" s="17">
        <v>2.7283663604190159E-2</v>
      </c>
      <c r="BD117" s="17">
        <v>7.9310716931576042E-2</v>
      </c>
      <c r="BE117" s="17">
        <v>0.18401315593435436</v>
      </c>
      <c r="BF117" s="17">
        <v>0.23057581589890846</v>
      </c>
      <c r="BG117" s="17">
        <v>7.0676179553552099E-3</v>
      </c>
      <c r="BH117" s="17">
        <v>0.66314479175439889</v>
      </c>
      <c r="BI117" s="17">
        <v>0.26497081893922286</v>
      </c>
      <c r="BJ117" s="17">
        <v>0.29373081337397006</v>
      </c>
      <c r="BK117" s="17">
        <v>0.12304042042224718</v>
      </c>
      <c r="BL117" s="17">
        <v>0.11852615165767198</v>
      </c>
      <c r="BM117" s="17">
        <v>0.31370880078795305</v>
      </c>
      <c r="BN117" s="17">
        <v>1.5925436126366965</v>
      </c>
      <c r="BO117" s="17">
        <v>0.14659133938281382</v>
      </c>
      <c r="BP117" s="17">
        <v>0.54572756773755637</v>
      </c>
      <c r="BQ117" s="17">
        <v>2.4833176850571212</v>
      </c>
      <c r="BR117" s="17">
        <v>0.25894722462145214</v>
      </c>
      <c r="BS117" s="17">
        <v>0.14215777101654883</v>
      </c>
      <c r="BT117" s="17">
        <v>1.798323777069835</v>
      </c>
      <c r="BU117" s="17">
        <v>0.62371250930241151</v>
      </c>
      <c r="BV117" s="17">
        <v>0.97771659892023921</v>
      </c>
      <c r="BW117" s="17">
        <v>0.62092244459363111</v>
      </c>
      <c r="BX117" s="17">
        <v>1.1570985775824991</v>
      </c>
      <c r="BY117" s="17">
        <v>6.2576875586680458</v>
      </c>
      <c r="BZ117" s="17">
        <v>8.224331318408229</v>
      </c>
      <c r="CA117" s="17">
        <v>0.30906891665702807</v>
      </c>
      <c r="CB117" s="17">
        <v>1.1733185924115659</v>
      </c>
      <c r="CC117" s="17">
        <v>9.6313623959807942E-2</v>
      </c>
      <c r="CD117" s="17">
        <v>0.5211178537464014</v>
      </c>
      <c r="CE117" s="17">
        <v>0.62500568112769928</v>
      </c>
      <c r="CF117" s="17">
        <v>2.2207912834638664E-2</v>
      </c>
      <c r="CG117" s="17">
        <v>0.21673942919196854</v>
      </c>
      <c r="CH117" s="17">
        <v>1.129845819827201</v>
      </c>
      <c r="CI117" s="17">
        <v>0.2839126140237761</v>
      </c>
      <c r="CJ117" s="17">
        <v>0.37697613730888141</v>
      </c>
      <c r="CK117" s="17">
        <v>0.518787826266775</v>
      </c>
      <c r="CL117" s="17">
        <v>0.10318605270194389</v>
      </c>
      <c r="CM117" s="17">
        <v>1.5174798396243372</v>
      </c>
      <c r="CN117" s="17">
        <v>0.8168441248525814</v>
      </c>
      <c r="CO117" s="17">
        <v>0.73875797177067626</v>
      </c>
      <c r="CP117" s="17">
        <v>6.1192963665177533</v>
      </c>
      <c r="CQ117" s="17">
        <v>0.32985194948951102</v>
      </c>
      <c r="CR117" s="17">
        <v>3.287161456828692</v>
      </c>
      <c r="CS117" s="17">
        <v>2.3255580696520073</v>
      </c>
      <c r="CT117" s="17">
        <v>3.9380118897812704</v>
      </c>
      <c r="CU117" s="17">
        <v>1.7238015360041445</v>
      </c>
      <c r="CV117" s="17">
        <v>0</v>
      </c>
      <c r="CW117" s="17">
        <v>0.55160966803646994</v>
      </c>
      <c r="CX117" s="17">
        <v>2.4547533449399443</v>
      </c>
      <c r="CY117" s="17">
        <v>7.4275785994614436</v>
      </c>
      <c r="CZ117" s="17">
        <v>0.58737599016116238</v>
      </c>
      <c r="DA117" s="17">
        <v>5.1834063035877938</v>
      </c>
      <c r="DB117" s="17">
        <v>2.5038960193596198</v>
      </c>
      <c r="DC117" s="17">
        <v>1.3146543723784154</v>
      </c>
      <c r="DD117" s="17">
        <v>1.5192217598576263</v>
      </c>
      <c r="DE117" s="17">
        <v>1.0932251924911103</v>
      </c>
      <c r="DF117" s="17">
        <v>1.616566584964132</v>
      </c>
      <c r="DG117" s="17">
        <v>0.7252439212958337</v>
      </c>
      <c r="DH117" s="17">
        <v>0.38881503704108916</v>
      </c>
      <c r="DI117" s="17">
        <v>0.23325819773512682</v>
      </c>
      <c r="DJ117" s="17"/>
      <c r="DK117" s="18">
        <v>101.95567493398059</v>
      </c>
      <c r="DL117" s="7"/>
      <c r="DM117" s="19">
        <v>3717.5462995086805</v>
      </c>
      <c r="DN117" s="19"/>
      <c r="DO117" s="19">
        <v>0</v>
      </c>
      <c r="DP117" s="19"/>
      <c r="DQ117" s="19">
        <v>879.78003551630502</v>
      </c>
      <c r="DR117" s="19"/>
      <c r="DS117" s="19">
        <v>271.53186531279061</v>
      </c>
      <c r="DT117" s="19"/>
      <c r="DU117" s="19">
        <v>-6.0602324491350525E-3</v>
      </c>
      <c r="DV117" s="19"/>
      <c r="DW117" s="19">
        <v>7.0830384808706626</v>
      </c>
      <c r="DX117" s="19"/>
      <c r="DY117" s="18">
        <v>4977.8908535201781</v>
      </c>
      <c r="DZ117" s="19"/>
      <c r="EA117" s="19"/>
      <c r="EB117" s="20"/>
    </row>
    <row r="118" spans="2:132" s="1" customFormat="1" ht="13.2">
      <c r="B118" s="16">
        <v>107</v>
      </c>
      <c r="C118" s="17">
        <v>4.9981060834429069E-4</v>
      </c>
      <c r="D118" s="17">
        <v>1.0049144270749517E-4</v>
      </c>
      <c r="E118" s="17">
        <v>1.2336395447374686E-3</v>
      </c>
      <c r="F118" s="17">
        <v>2.2481268590042974E-3</v>
      </c>
      <c r="G118" s="17">
        <v>1.219723810580955E-3</v>
      </c>
      <c r="H118" s="17">
        <v>1.0860997705667427E-3</v>
      </c>
      <c r="I118" s="17">
        <v>1.8588145615586729E-3</v>
      </c>
      <c r="J118" s="17">
        <v>1.048822517956438E-3</v>
      </c>
      <c r="K118" s="17">
        <v>2.6487257155928677E-3</v>
      </c>
      <c r="L118" s="17">
        <v>1.0389593767763932E-3</v>
      </c>
      <c r="M118" s="17">
        <v>6.9843193591686368E-3</v>
      </c>
      <c r="N118" s="17">
        <v>2.3787401331119956E-4</v>
      </c>
      <c r="O118" s="17">
        <v>0</v>
      </c>
      <c r="P118" s="17">
        <v>4.682756178034457E-4</v>
      </c>
      <c r="Q118" s="17">
        <v>9.7925995186805323E-2</v>
      </c>
      <c r="R118" s="17">
        <v>7.5829608252548264E-4</v>
      </c>
      <c r="S118" s="17">
        <v>8.1039629016997877E-4</v>
      </c>
      <c r="T118" s="17">
        <v>1.5206370876177512E-3</v>
      </c>
      <c r="U118" s="17">
        <v>4.8112763219816087E-3</v>
      </c>
      <c r="V118" s="17">
        <v>6.2889318348680737E-5</v>
      </c>
      <c r="W118" s="17">
        <v>6.8665881382377761E-3</v>
      </c>
      <c r="X118" s="17">
        <v>7.9981615097423041E-3</v>
      </c>
      <c r="Y118" s="17">
        <v>1.0657170277150083E-3</v>
      </c>
      <c r="Z118" s="17">
        <v>7.0082891730791118E-3</v>
      </c>
      <c r="AA118" s="17">
        <v>1.079156757927109E-3</v>
      </c>
      <c r="AB118" s="17">
        <v>1.7899426816760094E-3</v>
      </c>
      <c r="AC118" s="17">
        <v>2.1193874160125518E-2</v>
      </c>
      <c r="AD118" s="17">
        <v>2.5479675016853813E-4</v>
      </c>
      <c r="AE118" s="17">
        <v>1.1134704272354917E-2</v>
      </c>
      <c r="AF118" s="17">
        <v>1.0896117211237442E-4</v>
      </c>
      <c r="AG118" s="17">
        <v>3.3224561275752742E-3</v>
      </c>
      <c r="AH118" s="17">
        <v>2.2732695991975901E-2</v>
      </c>
      <c r="AI118" s="17">
        <v>1.4085510206446245E-2</v>
      </c>
      <c r="AJ118" s="17">
        <v>5.6213176360470757E-4</v>
      </c>
      <c r="AK118" s="17">
        <v>2.1701763618308355E-3</v>
      </c>
      <c r="AL118" s="17">
        <v>4.800542511535757E-3</v>
      </c>
      <c r="AM118" s="17">
        <v>4.3002189617731627E-4</v>
      </c>
      <c r="AN118" s="17">
        <v>1.3056076388513868E-3</v>
      </c>
      <c r="AO118" s="17">
        <v>4.9829034666751372E-3</v>
      </c>
      <c r="AP118" s="17">
        <v>1.2883743724569931E-3</v>
      </c>
      <c r="AQ118" s="17">
        <v>1.0896841324173224E-2</v>
      </c>
      <c r="AR118" s="17">
        <v>1.6369235283565976E-3</v>
      </c>
      <c r="AS118" s="17">
        <v>5.2421164633167537E-3</v>
      </c>
      <c r="AT118" s="17">
        <v>3.6242495335031761E-3</v>
      </c>
      <c r="AU118" s="17">
        <v>4.2406265293885104E-3</v>
      </c>
      <c r="AV118" s="17">
        <v>1.2510584763538833E-2</v>
      </c>
      <c r="AW118" s="17">
        <v>2.4377036597726959E-3</v>
      </c>
      <c r="AX118" s="17">
        <v>3.6818493591137952E-3</v>
      </c>
      <c r="AY118" s="17">
        <v>6.3878932009375526E-3</v>
      </c>
      <c r="AZ118" s="17">
        <v>2.9610714638089778E-3</v>
      </c>
      <c r="BA118" s="17">
        <v>1.215952414233422E-3</v>
      </c>
      <c r="BB118" s="17">
        <v>5.8461195280331392E-3</v>
      </c>
      <c r="BC118" s="17">
        <v>1.2191671918031339E-3</v>
      </c>
      <c r="BD118" s="17">
        <v>7.1329577832958456E-4</v>
      </c>
      <c r="BE118" s="17">
        <v>3.0731200208558998E-3</v>
      </c>
      <c r="BF118" s="17">
        <v>2.6788550232428494E-3</v>
      </c>
      <c r="BG118" s="17">
        <v>6.7266332618409264E-4</v>
      </c>
      <c r="BH118" s="17">
        <v>5.805849468580029E-3</v>
      </c>
      <c r="BI118" s="17">
        <v>6.5439688083856482E-3</v>
      </c>
      <c r="BJ118" s="17">
        <v>5.4622229972235842E-3</v>
      </c>
      <c r="BK118" s="17">
        <v>2.7036747723797349E-3</v>
      </c>
      <c r="BL118" s="17">
        <v>7.1707879366783561E-3</v>
      </c>
      <c r="BM118" s="17">
        <v>7.0602983821275245E-3</v>
      </c>
      <c r="BN118" s="17">
        <v>1.262343150168908E-2</v>
      </c>
      <c r="BO118" s="17">
        <v>5.0091722387422223E-3</v>
      </c>
      <c r="BP118" s="17">
        <v>1.6648028550541712E-2</v>
      </c>
      <c r="BQ118" s="17">
        <v>2.3111066167659723E-3</v>
      </c>
      <c r="BR118" s="17">
        <v>5.1374499160961838E-3</v>
      </c>
      <c r="BS118" s="17">
        <v>4.9380567536670469E-3</v>
      </c>
      <c r="BT118" s="17">
        <v>1.9562571331038971E-2</v>
      </c>
      <c r="BU118" s="17">
        <v>8.5221322420946464E-3</v>
      </c>
      <c r="BV118" s="17">
        <v>1.2571856347359136E-2</v>
      </c>
      <c r="BW118" s="17">
        <v>1.21356856324641E-2</v>
      </c>
      <c r="BX118" s="17">
        <v>7.4594618399913104E-2</v>
      </c>
      <c r="BY118" s="17">
        <v>0.23890009666211387</v>
      </c>
      <c r="BZ118" s="17">
        <v>0.58611097167458159</v>
      </c>
      <c r="CA118" s="17">
        <v>2.9888953341690411E-2</v>
      </c>
      <c r="CB118" s="17">
        <v>8.9329698723671538E-2</v>
      </c>
      <c r="CC118" s="17">
        <v>1.7298010599787802E-3</v>
      </c>
      <c r="CD118" s="17">
        <v>1.9563478891254132E-2</v>
      </c>
      <c r="CE118" s="17">
        <v>3.0165647179694468E-2</v>
      </c>
      <c r="CF118" s="17">
        <v>9.0245354181028999E-4</v>
      </c>
      <c r="CG118" s="17">
        <v>1.831860202014472E-3</v>
      </c>
      <c r="CH118" s="17">
        <v>6.0433336043054529E-2</v>
      </c>
      <c r="CI118" s="17">
        <v>2.1095662690736705E-2</v>
      </c>
      <c r="CJ118" s="17">
        <v>1.2565441236663207E-2</v>
      </c>
      <c r="CK118" s="17">
        <v>1.5197159253046034E-2</v>
      </c>
      <c r="CL118" s="17">
        <v>4.8462297397355528E-3</v>
      </c>
      <c r="CM118" s="17">
        <v>0.12109651227903534</v>
      </c>
      <c r="CN118" s="17">
        <v>4.6066695140321329E-2</v>
      </c>
      <c r="CO118" s="17">
        <v>4.6204245267441463E-2</v>
      </c>
      <c r="CP118" s="17">
        <v>0.34280553912684525</v>
      </c>
      <c r="CQ118" s="17">
        <v>1.7166764267487304E-2</v>
      </c>
      <c r="CR118" s="17">
        <v>0.19605221823168104</v>
      </c>
      <c r="CS118" s="17">
        <v>8.0463203344535009E-2</v>
      </c>
      <c r="CT118" s="17">
        <v>9.1360167490549954E-2</v>
      </c>
      <c r="CU118" s="17">
        <v>0.10114206834707713</v>
      </c>
      <c r="CV118" s="17">
        <v>0</v>
      </c>
      <c r="CW118" s="17">
        <v>3.454289005905542E-2</v>
      </c>
      <c r="CX118" s="17">
        <v>4.8250701752168966E-2</v>
      </c>
      <c r="CY118" s="17">
        <v>0.145943918201039</v>
      </c>
      <c r="CZ118" s="17">
        <v>2.3416501859828385E-2</v>
      </c>
      <c r="DA118" s="17">
        <v>9.9334774346585761E-2</v>
      </c>
      <c r="DB118" s="17">
        <v>0.14237242855998533</v>
      </c>
      <c r="DC118" s="17">
        <v>7.4751939046827781E-2</v>
      </c>
      <c r="DD118" s="17">
        <v>7.2282701440866029E-2</v>
      </c>
      <c r="DE118" s="17">
        <v>5.3032840579281489E-2</v>
      </c>
      <c r="DF118" s="17">
        <v>0.34976688022031416</v>
      </c>
      <c r="DG118" s="17">
        <v>1.1645745083030444E-2</v>
      </c>
      <c r="DH118" s="17">
        <v>1.7788217749367199E-2</v>
      </c>
      <c r="DI118" s="17">
        <v>1.596807639979211E-2</v>
      </c>
      <c r="DJ118" s="17"/>
      <c r="DK118" s="18">
        <v>3.7625995495033271</v>
      </c>
      <c r="DL118" s="7"/>
      <c r="DM118" s="19">
        <v>207.51648232088735</v>
      </c>
      <c r="DN118" s="19"/>
      <c r="DO118" s="19">
        <v>0</v>
      </c>
      <c r="DP118" s="19"/>
      <c r="DQ118" s="19">
        <v>8645.6820898690694</v>
      </c>
      <c r="DR118" s="19"/>
      <c r="DS118" s="19">
        <v>2.1071790305838096</v>
      </c>
      <c r="DT118" s="19"/>
      <c r="DU118" s="19">
        <v>0</v>
      </c>
      <c r="DV118" s="19"/>
      <c r="DW118" s="19">
        <v>0.18648548345164373</v>
      </c>
      <c r="DX118" s="19"/>
      <c r="DY118" s="18">
        <v>8859.2548362534944</v>
      </c>
      <c r="DZ118" s="19"/>
      <c r="EA118" s="19"/>
      <c r="EB118" s="20"/>
    </row>
    <row r="119" spans="2:132" s="1" customFormat="1" ht="13.2">
      <c r="B119" s="16">
        <v>108</v>
      </c>
      <c r="C119" s="17">
        <v>1.5040617801485443E-2</v>
      </c>
      <c r="D119" s="17">
        <v>1.5331948257223109E-2</v>
      </c>
      <c r="E119" s="17">
        <v>1.5499463259376765E-2</v>
      </c>
      <c r="F119" s="17">
        <v>4.6680957979959276E-2</v>
      </c>
      <c r="G119" s="17">
        <v>4.0531750263304867</v>
      </c>
      <c r="H119" s="17">
        <v>0.14601983178508232</v>
      </c>
      <c r="I119" s="17">
        <v>0.46495586282813234</v>
      </c>
      <c r="J119" s="17">
        <v>2.7339555506847753E-2</v>
      </c>
      <c r="K119" s="17">
        <v>4.1553159138205814E-2</v>
      </c>
      <c r="L119" s="17">
        <v>0.26413932418644381</v>
      </c>
      <c r="M119" s="17">
        <v>0.13643458135457551</v>
      </c>
      <c r="N119" s="17">
        <v>9.9427776570117254E-2</v>
      </c>
      <c r="O119" s="17">
        <v>6.1504982286926575E-5</v>
      </c>
      <c r="P119" s="17">
        <v>7.661387346918287E-3</v>
      </c>
      <c r="Q119" s="17">
        <v>1.9656217676893304</v>
      </c>
      <c r="R119" s="17">
        <v>0.36271876767892236</v>
      </c>
      <c r="S119" s="17">
        <v>0.12000215828582442</v>
      </c>
      <c r="T119" s="17">
        <v>0.33444361342174028</v>
      </c>
      <c r="U119" s="17">
        <v>0.17641336003383815</v>
      </c>
      <c r="V119" s="17">
        <v>6.3115636202070568E-3</v>
      </c>
      <c r="W119" s="17">
        <v>1.7715895094252236</v>
      </c>
      <c r="X119" s="17">
        <v>0.10322144444758577</v>
      </c>
      <c r="Y119" s="17">
        <v>1.6777457506631309E-2</v>
      </c>
      <c r="Z119" s="17">
        <v>0.43224909357833319</v>
      </c>
      <c r="AA119" s="17">
        <v>8.0781091398700419E-2</v>
      </c>
      <c r="AB119" s="17">
        <v>4.6441430494012996E-2</v>
      </c>
      <c r="AC119" s="17">
        <v>0.23185421879231013</v>
      </c>
      <c r="AD119" s="17">
        <v>1.8868870169855424E-2</v>
      </c>
      <c r="AE119" s="17">
        <v>0.15696361546787213</v>
      </c>
      <c r="AF119" s="17">
        <v>2.9413694643398028E-3</v>
      </c>
      <c r="AG119" s="17">
        <v>7.053283183230985E-2</v>
      </c>
      <c r="AH119" s="17">
        <v>0.23073228397399634</v>
      </c>
      <c r="AI119" s="17">
        <v>0.16090151797040358</v>
      </c>
      <c r="AJ119" s="17">
        <v>6.2021840952704464E-3</v>
      </c>
      <c r="AK119" s="17">
        <v>4.0197364715994673E-2</v>
      </c>
      <c r="AL119" s="17">
        <v>7.2076617835655138E-2</v>
      </c>
      <c r="AM119" s="17">
        <v>4.8263187942179965E-3</v>
      </c>
      <c r="AN119" s="17">
        <v>1.5554247998408068E-2</v>
      </c>
      <c r="AO119" s="17">
        <v>0.33058410752482414</v>
      </c>
      <c r="AP119" s="17">
        <v>0.11664675823179707</v>
      </c>
      <c r="AQ119" s="17">
        <v>0.21117910066273984</v>
      </c>
      <c r="AR119" s="17">
        <v>2.7039244594451131E-2</v>
      </c>
      <c r="AS119" s="17">
        <v>5.8517571191699189E-2</v>
      </c>
      <c r="AT119" s="17">
        <v>4.4644561698595563E-2</v>
      </c>
      <c r="AU119" s="17">
        <v>5.9703699914049974E-2</v>
      </c>
      <c r="AV119" s="17">
        <v>0.15748816694105164</v>
      </c>
      <c r="AW119" s="17">
        <v>2.5855788241908487E-2</v>
      </c>
      <c r="AX119" s="17">
        <v>0.87121027338982793</v>
      </c>
      <c r="AY119" s="17">
        <v>0.30139428352881381</v>
      </c>
      <c r="AZ119" s="17">
        <v>3.828995985802644E-2</v>
      </c>
      <c r="BA119" s="17">
        <v>1.5550333525798498E-2</v>
      </c>
      <c r="BB119" s="17">
        <v>7.6823027375685818E-2</v>
      </c>
      <c r="BC119" s="17">
        <v>1.6904350755869952E-2</v>
      </c>
      <c r="BD119" s="17">
        <v>1.4472273761468297E-2</v>
      </c>
      <c r="BE119" s="17">
        <v>5.0904365219687039E-2</v>
      </c>
      <c r="BF119" s="17">
        <v>5.6020368018618961E-2</v>
      </c>
      <c r="BG119" s="17">
        <v>2.422681925724143E-2</v>
      </c>
      <c r="BH119" s="17">
        <v>0.13835231388432137</v>
      </c>
      <c r="BI119" s="17">
        <v>8.9342801826621868E-2</v>
      </c>
      <c r="BJ119" s="17">
        <v>8.0193918448045479E-2</v>
      </c>
      <c r="BK119" s="17">
        <v>3.5335881881544129E-2</v>
      </c>
      <c r="BL119" s="17">
        <v>0.13585182290540601</v>
      </c>
      <c r="BM119" s="17">
        <v>0.10087997825893527</v>
      </c>
      <c r="BN119" s="17">
        <v>0.24737792581658902</v>
      </c>
      <c r="BO119" s="17">
        <v>5.8960535804028338E-2</v>
      </c>
      <c r="BP119" s="17">
        <v>0.17070882398180465</v>
      </c>
      <c r="BQ119" s="17">
        <v>0.2577421470433458</v>
      </c>
      <c r="BR119" s="17">
        <v>6.3638417043516818E-2</v>
      </c>
      <c r="BS119" s="17">
        <v>5.8001091676887037E-2</v>
      </c>
      <c r="BT119" s="17">
        <v>0.95737738509773695</v>
      </c>
      <c r="BU119" s="17">
        <v>0.68667849589825591</v>
      </c>
      <c r="BV119" s="17">
        <v>1.0072066133890907</v>
      </c>
      <c r="BW119" s="17">
        <v>1.0476600814593207</v>
      </c>
      <c r="BX119" s="17">
        <v>0.80232090686659352</v>
      </c>
      <c r="BY119" s="17">
        <v>6.5164152841914413</v>
      </c>
      <c r="BZ119" s="17">
        <v>7.8762226265945259</v>
      </c>
      <c r="CA119" s="17">
        <v>0.61935721641375785</v>
      </c>
      <c r="CB119" s="17">
        <v>1.0134575046039525</v>
      </c>
      <c r="CC119" s="17">
        <v>2.2174910920851301E-2</v>
      </c>
      <c r="CD119" s="17">
        <v>1.5689736339309417</v>
      </c>
      <c r="CE119" s="17">
        <v>0.52497679982615109</v>
      </c>
      <c r="CF119" s="17">
        <v>3.1808128364380725E-2</v>
      </c>
      <c r="CG119" s="17">
        <v>3.7159481600417599E-2</v>
      </c>
      <c r="CH119" s="17">
        <v>0.51385985965199166</v>
      </c>
      <c r="CI119" s="17">
        <v>0.22806738043394742</v>
      </c>
      <c r="CJ119" s="17">
        <v>1.4173454167968984</v>
      </c>
      <c r="CK119" s="17">
        <v>0.1847498725826214</v>
      </c>
      <c r="CL119" s="17">
        <v>4.9285636891406928E-2</v>
      </c>
      <c r="CM119" s="17">
        <v>1.1195004646014388</v>
      </c>
      <c r="CN119" s="17">
        <v>0.40854818775954294</v>
      </c>
      <c r="CO119" s="17">
        <v>0.39116981391250788</v>
      </c>
      <c r="CP119" s="17">
        <v>2.9301199437577115</v>
      </c>
      <c r="CQ119" s="17">
        <v>0.18045723342445688</v>
      </c>
      <c r="CR119" s="17">
        <v>2.0753353422832932</v>
      </c>
      <c r="CS119" s="17">
        <v>15.512686610551489</v>
      </c>
      <c r="CT119" s="17">
        <v>5.2542468495502739</v>
      </c>
      <c r="CU119" s="17">
        <v>1.1042011706721837</v>
      </c>
      <c r="CV119" s="17">
        <v>0</v>
      </c>
      <c r="CW119" s="17">
        <v>0.36278419323660427</v>
      </c>
      <c r="CX119" s="17">
        <v>0.64493335314598188</v>
      </c>
      <c r="CY119" s="17">
        <v>1.6850893743887143</v>
      </c>
      <c r="CZ119" s="17">
        <v>0.27971678906472414</v>
      </c>
      <c r="DA119" s="17">
        <v>1.2786701934977382</v>
      </c>
      <c r="DB119" s="17">
        <v>4.4713154428936575</v>
      </c>
      <c r="DC119" s="17">
        <v>0.85084943422462378</v>
      </c>
      <c r="DD119" s="17">
        <v>1.9292122716804507</v>
      </c>
      <c r="DE119" s="17">
        <v>0.53013850830958242</v>
      </c>
      <c r="DF119" s="17">
        <v>1093.8746119040998</v>
      </c>
      <c r="DG119" s="17">
        <v>11.510195928318202</v>
      </c>
      <c r="DH119" s="17">
        <v>0.20087872802337664</v>
      </c>
      <c r="DI119" s="17">
        <v>0.17362390997837157</v>
      </c>
      <c r="DJ119" s="17"/>
      <c r="DK119" s="18">
        <v>1187.5687672911704</v>
      </c>
      <c r="DL119" s="7"/>
      <c r="DM119" s="19">
        <v>5744.8710056167774</v>
      </c>
      <c r="DN119" s="19"/>
      <c r="DO119" s="19">
        <v>209.44528665069646</v>
      </c>
      <c r="DP119" s="19"/>
      <c r="DQ119" s="19">
        <v>805.81794483384829</v>
      </c>
      <c r="DR119" s="19"/>
      <c r="DS119" s="19">
        <v>18.927863190880664</v>
      </c>
      <c r="DU119" s="19">
        <v>0</v>
      </c>
      <c r="DV119" s="19"/>
      <c r="DW119" s="19">
        <v>1.6984883676911107</v>
      </c>
      <c r="DX119" s="19"/>
      <c r="DY119" s="18">
        <v>7968.3293559510657</v>
      </c>
      <c r="DZ119" s="19"/>
      <c r="EA119" s="19"/>
      <c r="EB119" s="20"/>
    </row>
    <row r="120" spans="2:132" s="1" customFormat="1" ht="13.2">
      <c r="B120" s="16">
        <v>109</v>
      </c>
      <c r="C120" s="17">
        <v>1.2117871964552541E-4</v>
      </c>
      <c r="D120" s="17">
        <v>5.6678402632487899E-5</v>
      </c>
      <c r="E120" s="17">
        <v>7.4068400031019225E-5</v>
      </c>
      <c r="F120" s="17">
        <v>1.1991750011055007E-4</v>
      </c>
      <c r="G120" s="17">
        <v>3.7890675117864788E-5</v>
      </c>
      <c r="H120" s="17">
        <v>0.40711187074663185</v>
      </c>
      <c r="I120" s="17">
        <v>1.361433477105116</v>
      </c>
      <c r="J120" s="17">
        <v>4.400436328158612E-2</v>
      </c>
      <c r="K120" s="17">
        <v>1.1910752124446939E-4</v>
      </c>
      <c r="L120" s="17">
        <v>0.75317030637224891</v>
      </c>
      <c r="M120" s="17">
        <v>0.18478948304896398</v>
      </c>
      <c r="N120" s="17">
        <v>0.29537217882051986</v>
      </c>
      <c r="O120" s="17">
        <v>2.0515686759835131E-7</v>
      </c>
      <c r="P120" s="17">
        <v>7.6768623469401439E-5</v>
      </c>
      <c r="Q120" s="17">
        <v>3.215909450214023E-3</v>
      </c>
      <c r="R120" s="17">
        <v>1.0626863208464354</v>
      </c>
      <c r="S120" s="17">
        <v>0.27146647496753512</v>
      </c>
      <c r="T120" s="17">
        <v>0.93263646575821768</v>
      </c>
      <c r="U120" s="17">
        <v>8.3111260294418599E-5</v>
      </c>
      <c r="V120" s="17">
        <v>3.3720234781819721E-5</v>
      </c>
      <c r="W120" s="17">
        <v>4.9820159767518462</v>
      </c>
      <c r="X120" s="17">
        <v>7.7247011583694955E-5</v>
      </c>
      <c r="Y120" s="17">
        <v>2.3090402272665165E-5</v>
      </c>
      <c r="Z120" s="17">
        <v>1.0507321744876734</v>
      </c>
      <c r="AA120" s="17">
        <v>0.19332556624583022</v>
      </c>
      <c r="AB120" s="17">
        <v>4.9473764709753188E-5</v>
      </c>
      <c r="AC120" s="17">
        <v>1.5479873411414384E-4</v>
      </c>
      <c r="AD120" s="17">
        <v>5.5242353477987834E-6</v>
      </c>
      <c r="AE120" s="17">
        <v>6.9390914908644909E-5</v>
      </c>
      <c r="AF120" s="17">
        <v>1.6007377886449563E-5</v>
      </c>
      <c r="AG120" s="17">
        <v>1.0394504615777101E-4</v>
      </c>
      <c r="AH120" s="17">
        <v>8.0900289688245134E-6</v>
      </c>
      <c r="AI120" s="17">
        <v>1.8884099659907504E-5</v>
      </c>
      <c r="AJ120" s="17">
        <v>5.7040363201353476E-7</v>
      </c>
      <c r="AK120" s="17">
        <v>2.7605495035370786E-5</v>
      </c>
      <c r="AL120" s="17">
        <v>1.7294805800407385E-5</v>
      </c>
      <c r="AM120" s="17">
        <v>4.1836614644674328E-7</v>
      </c>
      <c r="AN120" s="17">
        <v>7.8124416144765694E-7</v>
      </c>
      <c r="AO120" s="17">
        <v>0.67805312561499509</v>
      </c>
      <c r="AP120" s="17">
        <v>0.19802161874559257</v>
      </c>
      <c r="AQ120" s="17">
        <v>2.0010010786358323E-4</v>
      </c>
      <c r="AR120" s="17">
        <v>2.4019225636260484E-5</v>
      </c>
      <c r="AS120" s="17">
        <v>6.1575766744628298E-5</v>
      </c>
      <c r="AT120" s="17">
        <v>2.1690374747315052E-5</v>
      </c>
      <c r="AU120" s="17">
        <v>4.6030399738245575E-5</v>
      </c>
      <c r="AV120" s="17">
        <v>3.2442404658972911E-4</v>
      </c>
      <c r="AW120" s="17">
        <v>2.6080231260257842E-5</v>
      </c>
      <c r="AX120" s="17">
        <v>2.4813713586210957</v>
      </c>
      <c r="AY120" s="17">
        <v>0.65062817423314756</v>
      </c>
      <c r="AZ120" s="17">
        <v>5.3390712364348373E-5</v>
      </c>
      <c r="BA120" s="17">
        <v>1.8787031990215312E-5</v>
      </c>
      <c r="BB120" s="17">
        <v>7.9420144354032588E-5</v>
      </c>
      <c r="BC120" s="17">
        <v>2.0805983723015683E-5</v>
      </c>
      <c r="BD120" s="17">
        <v>4.6070382058004419E-5</v>
      </c>
      <c r="BE120" s="17">
        <v>1.7399567520098034E-4</v>
      </c>
      <c r="BF120" s="17">
        <v>2.8226149362062258E-2</v>
      </c>
      <c r="BG120" s="17">
        <v>5.1701730463669555E-2</v>
      </c>
      <c r="BH120" s="17">
        <v>2.3434876508175793E-4</v>
      </c>
      <c r="BI120" s="17">
        <v>1.0588335954234365E-4</v>
      </c>
      <c r="BJ120" s="17">
        <v>4.305241257611608E-5</v>
      </c>
      <c r="BK120" s="17">
        <v>2.0918228613006535E-5</v>
      </c>
      <c r="BL120" s="17">
        <v>0.15731526252349193</v>
      </c>
      <c r="BM120" s="17">
        <v>3.1588977679927293E-4</v>
      </c>
      <c r="BN120" s="17">
        <v>2.1325384317204089E-4</v>
      </c>
      <c r="BO120" s="17">
        <v>1.7568513361506013E-5</v>
      </c>
      <c r="BP120" s="17">
        <v>6.2944012888703613E-5</v>
      </c>
      <c r="BQ120" s="17">
        <v>1.3427305085635285E-5</v>
      </c>
      <c r="BR120" s="17">
        <v>3.8724580935973134E-4</v>
      </c>
      <c r="BS120" s="17">
        <v>1.6580431329702979E-4</v>
      </c>
      <c r="BT120" s="17">
        <v>1.8297476015150869</v>
      </c>
      <c r="BU120" s="17">
        <v>1.6714405744623522</v>
      </c>
      <c r="BV120" s="17">
        <v>2.4074947705585537</v>
      </c>
      <c r="BW120" s="17">
        <v>2.4913550056137326</v>
      </c>
      <c r="BX120" s="17">
        <v>5.0998894221536981E-4</v>
      </c>
      <c r="BY120" s="17">
        <v>11.895204148915134</v>
      </c>
      <c r="BZ120" s="17">
        <v>6.1186673340198361</v>
      </c>
      <c r="CA120" s="17">
        <v>0.94288467591257463</v>
      </c>
      <c r="CB120" s="17">
        <v>3.5154682902208525E-4</v>
      </c>
      <c r="CC120" s="17">
        <v>2.0224672679342785E-5</v>
      </c>
      <c r="CD120" s="17">
        <v>4.1201335162908324</v>
      </c>
      <c r="CE120" s="17">
        <v>8.4120383912206318E-4</v>
      </c>
      <c r="CF120" s="17">
        <v>8.0591223824758552E-7</v>
      </c>
      <c r="CG120" s="17">
        <v>1.4531827677858621E-4</v>
      </c>
      <c r="CH120" s="17">
        <v>3.8963461583558753E-4</v>
      </c>
      <c r="CI120" s="17">
        <v>1.9148341458403452E-4</v>
      </c>
      <c r="CJ120" s="17">
        <v>6.1862790697035826E-5</v>
      </c>
      <c r="CK120" s="17">
        <v>2.374835440477072E-2</v>
      </c>
      <c r="CL120" s="17">
        <v>9.2077429639649683E-5</v>
      </c>
      <c r="CM120" s="17">
        <v>9.4781461410712019E-5</v>
      </c>
      <c r="CN120" s="17">
        <v>5.5519544217071013E-5</v>
      </c>
      <c r="CO120" s="17">
        <v>1.2334949832088816E-4</v>
      </c>
      <c r="CP120" s="17">
        <v>3.4575138901535784E-4</v>
      </c>
      <c r="CQ120" s="17">
        <v>6.3487755353480117E-4</v>
      </c>
      <c r="CR120" s="17">
        <v>0.66551329571064688</v>
      </c>
      <c r="CS120" s="17">
        <v>5.4975603513324307</v>
      </c>
      <c r="CT120" s="17">
        <v>0.13469899456428247</v>
      </c>
      <c r="CU120" s="17">
        <v>1.0939752612448709E-4</v>
      </c>
      <c r="CV120" s="17">
        <v>0</v>
      </c>
      <c r="CW120" s="17">
        <v>1.5586405944330623E-4</v>
      </c>
      <c r="CX120" s="17">
        <v>7.6272821224478431E-4</v>
      </c>
      <c r="CY120" s="17">
        <v>8.6559337458713678E-2</v>
      </c>
      <c r="CZ120" s="17">
        <v>1.6246892994127089E-3</v>
      </c>
      <c r="DA120" s="17">
        <v>8.0343024270424152E-4</v>
      </c>
      <c r="DB120" s="17">
        <v>1.0141495941485214E-3</v>
      </c>
      <c r="DC120" s="17">
        <v>1.1426431208075828E-4</v>
      </c>
      <c r="DD120" s="17">
        <v>1.0289507321717058E-4</v>
      </c>
      <c r="DE120" s="17">
        <v>3.7252872757181357E-4</v>
      </c>
      <c r="DF120" s="17">
        <v>1.4711659085661207E-4</v>
      </c>
      <c r="DG120" s="17">
        <v>5.4443236934042278E-5</v>
      </c>
      <c r="DH120" s="17">
        <v>8.2967875035429214E-5</v>
      </c>
      <c r="DI120" s="17">
        <v>1.0241818054591011E-4</v>
      </c>
      <c r="DJ120" s="17"/>
      <c r="DK120" s="18">
        <v>53.6855637621521</v>
      </c>
      <c r="DL120" s="7"/>
      <c r="DM120" s="19">
        <v>52.121633660969636</v>
      </c>
      <c r="DN120" s="19"/>
      <c r="DO120" s="19">
        <v>649.07194500136268</v>
      </c>
      <c r="DP120" s="19"/>
      <c r="DQ120" s="19">
        <v>302.67314420510564</v>
      </c>
      <c r="DR120" s="19"/>
      <c r="DS120" s="19">
        <v>9.9303172667221098</v>
      </c>
      <c r="DT120" s="19"/>
      <c r="DU120" s="19">
        <v>0</v>
      </c>
      <c r="DV120" s="19"/>
      <c r="DW120" s="19">
        <v>0.12236133259808082</v>
      </c>
      <c r="DX120" s="19"/>
      <c r="DY120" s="18">
        <v>1067.6049652289103</v>
      </c>
      <c r="DZ120" s="19"/>
      <c r="EA120" s="19"/>
      <c r="EB120" s="20"/>
    </row>
    <row r="121" spans="2:132" s="1" customFormat="1" ht="13.2">
      <c r="B121" s="21">
        <v>110</v>
      </c>
      <c r="C121" s="22">
        <v>0.30828782228765994</v>
      </c>
      <c r="D121" s="22">
        <v>0.15270480121584387</v>
      </c>
      <c r="E121" s="22">
        <v>0.19272481437740788</v>
      </c>
      <c r="F121" s="22">
        <v>0.35809830300872009</v>
      </c>
      <c r="G121" s="22">
        <v>9.4731162835725177E-2</v>
      </c>
      <c r="H121" s="22">
        <v>3.5257896479700276E-2</v>
      </c>
      <c r="I121" s="22">
        <v>2.2941281228171087E-2</v>
      </c>
      <c r="J121" s="22">
        <v>9.4368992783096142E-2</v>
      </c>
      <c r="K121" s="22">
        <v>0.32714729161782558</v>
      </c>
      <c r="L121" s="22">
        <v>2.876291157932116</v>
      </c>
      <c r="M121" s="22">
        <v>1.597096567605562</v>
      </c>
      <c r="N121" s="22">
        <v>2.2248227132233199E-2</v>
      </c>
      <c r="O121" s="22">
        <v>5.0435188853427035E-4</v>
      </c>
      <c r="P121" s="22">
        <v>0.19323668260503157</v>
      </c>
      <c r="Q121" s="22">
        <v>8.7827379708567044</v>
      </c>
      <c r="R121" s="22">
        <v>0.2000330681257835</v>
      </c>
      <c r="S121" s="22">
        <v>0.35589273010311645</v>
      </c>
      <c r="T121" s="22">
        <v>0.83183231003724356</v>
      </c>
      <c r="U121" s="22">
        <v>0.57458031585066993</v>
      </c>
      <c r="V121" s="22">
        <v>9.8695345551258432E-2</v>
      </c>
      <c r="W121" s="22">
        <v>0.98458174211663863</v>
      </c>
      <c r="X121" s="22">
        <v>0.70425653474727612</v>
      </c>
      <c r="Y121" s="22">
        <v>0.1469125629681412</v>
      </c>
      <c r="Z121" s="22">
        <v>0.97246953674254033</v>
      </c>
      <c r="AA121" s="22">
        <v>0.2565018112513196</v>
      </c>
      <c r="AB121" s="22">
        <v>0.29116481585965526</v>
      </c>
      <c r="AC121" s="22">
        <v>1.2772163658240359</v>
      </c>
      <c r="AD121" s="22">
        <v>6.073155483671968E-2</v>
      </c>
      <c r="AE121" s="22">
        <v>1.3249071019253953</v>
      </c>
      <c r="AF121" s="22">
        <v>0.2239354873097634</v>
      </c>
      <c r="AG121" s="22">
        <v>1.0876731615524351</v>
      </c>
      <c r="AH121" s="22">
        <v>0.90031068889936738</v>
      </c>
      <c r="AI121" s="22">
        <v>1.0625194843005046</v>
      </c>
      <c r="AJ121" s="22">
        <v>4.0384515313514426E-2</v>
      </c>
      <c r="AK121" s="22">
        <v>9.1989301749217031E-2</v>
      </c>
      <c r="AL121" s="22">
        <v>0.13779077358708719</v>
      </c>
      <c r="AM121" s="22">
        <v>5.0067540377043114E-3</v>
      </c>
      <c r="AN121" s="22">
        <v>9.2598935665395045E-3</v>
      </c>
      <c r="AO121" s="22">
        <v>0.66831732733221894</v>
      </c>
      <c r="AP121" s="22">
        <v>0.22341032585851561</v>
      </c>
      <c r="AQ121" s="22">
        <v>0.52695148844100692</v>
      </c>
      <c r="AR121" s="22">
        <v>7.6130153182490168E-2</v>
      </c>
      <c r="AS121" s="22">
        <v>0.62173215381618507</v>
      </c>
      <c r="AT121" s="22">
        <v>0.15997433106495321</v>
      </c>
      <c r="AU121" s="22">
        <v>1.8238625797709425</v>
      </c>
      <c r="AV121" s="22">
        <v>1.0021887577691786</v>
      </c>
      <c r="AW121" s="22">
        <v>0.11901902243028945</v>
      </c>
      <c r="AX121" s="22">
        <v>0.99463173363777946</v>
      </c>
      <c r="AY121" s="22">
        <v>0.9432664429599622</v>
      </c>
      <c r="AZ121" s="22">
        <v>0.20956586585651013</v>
      </c>
      <c r="BA121" s="22">
        <v>6.0575361530056146E-2</v>
      </c>
      <c r="BB121" s="22">
        <v>0.29732801108041917</v>
      </c>
      <c r="BC121" s="22">
        <v>6.9231801647808844E-2</v>
      </c>
      <c r="BD121" s="22">
        <v>0.14465101168974723</v>
      </c>
      <c r="BE121" s="22">
        <v>0.46840699456192231</v>
      </c>
      <c r="BF121" s="22">
        <v>0.15435820033425129</v>
      </c>
      <c r="BG121" s="22">
        <v>9.5069958617546944E-3</v>
      </c>
      <c r="BH121" s="22">
        <v>0.87661564540027692</v>
      </c>
      <c r="BI121" s="22">
        <v>0.31606246676225713</v>
      </c>
      <c r="BJ121" s="22">
        <v>0.23499934550667706</v>
      </c>
      <c r="BK121" s="22">
        <v>6.6269009126040446E-2</v>
      </c>
      <c r="BL121" s="22">
        <v>0.21301164332424158</v>
      </c>
      <c r="BM121" s="22">
        <v>0.81783821640250487</v>
      </c>
      <c r="BN121" s="22">
        <v>0.5909086384734985</v>
      </c>
      <c r="BO121" s="22">
        <v>7.2715416960961538E-2</v>
      </c>
      <c r="BP121" s="22">
        <v>0.249266229208677</v>
      </c>
      <c r="BQ121" s="22">
        <v>5.8381209309753816E-2</v>
      </c>
      <c r="BR121" s="22">
        <v>0.38024608037996066</v>
      </c>
      <c r="BS121" s="22">
        <v>0.47233853284089106</v>
      </c>
      <c r="BT121" s="22">
        <v>3.1282288931343971</v>
      </c>
      <c r="BU121" s="22">
        <v>1.2713745398975356</v>
      </c>
      <c r="BV121" s="22">
        <v>6.2989128074801091</v>
      </c>
      <c r="BW121" s="22">
        <v>7.4411607560821071</v>
      </c>
      <c r="BX121" s="22">
        <v>2.3165337577969995</v>
      </c>
      <c r="BY121" s="22">
        <v>14.832255549931777</v>
      </c>
      <c r="BZ121" s="22">
        <v>7.8737549214343945</v>
      </c>
      <c r="CA121" s="22">
        <v>0.36507684695284187</v>
      </c>
      <c r="CB121" s="22">
        <v>1.6280457258801286</v>
      </c>
      <c r="CC121" s="22">
        <v>5.7862609492019136E-2</v>
      </c>
      <c r="CD121" s="22">
        <v>0.58992814078249611</v>
      </c>
      <c r="CE121" s="22">
        <v>2.2614095340604057</v>
      </c>
      <c r="CF121" s="22">
        <v>6.7682227862982608E-3</v>
      </c>
      <c r="CG121" s="22">
        <v>0.37166474007963224</v>
      </c>
      <c r="CH121" s="22">
        <v>1.3083639322980869</v>
      </c>
      <c r="CI121" s="22">
        <v>0.56916438574625339</v>
      </c>
      <c r="CJ121" s="22">
        <v>0.22101277239587805</v>
      </c>
      <c r="CK121" s="22">
        <v>1.2456972182231894</v>
      </c>
      <c r="CL121" s="22">
        <v>0.26932358349092894</v>
      </c>
      <c r="CM121" s="22">
        <v>1.6762426724976021</v>
      </c>
      <c r="CN121" s="22">
        <v>0.53806643578482027</v>
      </c>
      <c r="CO121" s="22">
        <v>0.89252289453528688</v>
      </c>
      <c r="CP121" s="22">
        <v>1.931347194066886</v>
      </c>
      <c r="CQ121" s="22">
        <v>86.285822700015487</v>
      </c>
      <c r="CR121" s="22">
        <v>5.274861197141381</v>
      </c>
      <c r="CS121" s="22">
        <v>4.8034823247412444</v>
      </c>
      <c r="CT121" s="22">
        <v>2.7271848165586987</v>
      </c>
      <c r="CU121" s="22">
        <v>1.0608309601719113</v>
      </c>
      <c r="CV121" s="22">
        <v>0</v>
      </c>
      <c r="CW121" s="22">
        <v>0.55573435009760352</v>
      </c>
      <c r="CX121" s="22">
        <v>2.0957398636692499</v>
      </c>
      <c r="CY121" s="22">
        <v>5.5319742592469696</v>
      </c>
      <c r="CZ121" s="22">
        <v>4.1308469941572517</v>
      </c>
      <c r="DA121" s="22">
        <v>3.2715897331756061</v>
      </c>
      <c r="DB121" s="22">
        <v>29.873730443825092</v>
      </c>
      <c r="DC121" s="22">
        <v>0.69890599665346509</v>
      </c>
      <c r="DD121" s="22">
        <v>4.7596591859893973</v>
      </c>
      <c r="DE121" s="22">
        <v>1.1610802589004277</v>
      </c>
      <c r="DF121" s="22">
        <v>1.0479379324320879</v>
      </c>
      <c r="DG121" s="22">
        <v>0.72037212885574953</v>
      </c>
      <c r="DH121" s="22">
        <v>82.459760584713877</v>
      </c>
      <c r="DI121" s="22">
        <v>1.1345048825434831</v>
      </c>
      <c r="DJ121" s="22"/>
      <c r="DK121" s="23">
        <v>334.30752092035101</v>
      </c>
      <c r="DL121" s="24"/>
      <c r="DM121" s="24">
        <v>485.05842315281484</v>
      </c>
      <c r="DN121" s="24"/>
      <c r="DO121" s="24">
        <v>0</v>
      </c>
      <c r="DP121" s="24"/>
      <c r="DQ121" s="24">
        <v>23.262099272828429</v>
      </c>
      <c r="DR121" s="24"/>
      <c r="DS121" s="24">
        <v>3.475472943754264</v>
      </c>
      <c r="DT121" s="24"/>
      <c r="DU121" s="24">
        <v>0</v>
      </c>
      <c r="DV121" s="24"/>
      <c r="DW121" s="24">
        <v>15.599096143638249</v>
      </c>
      <c r="DX121" s="24"/>
      <c r="DY121" s="23">
        <v>861.70261243338678</v>
      </c>
      <c r="DZ121" s="19"/>
      <c r="EA121" s="19"/>
      <c r="EB121" s="20"/>
    </row>
    <row r="122" spans="2:132" s="1" customFormat="1" ht="13.2">
      <c r="B122" s="16">
        <v>111</v>
      </c>
      <c r="C122" s="17">
        <v>0.65800937801921067</v>
      </c>
      <c r="D122" s="17">
        <v>0.42257920005312466</v>
      </c>
      <c r="E122" s="17">
        <v>0.43448798554627099</v>
      </c>
      <c r="F122" s="17">
        <v>0.98632564816408519</v>
      </c>
      <c r="G122" s="17">
        <v>0.52418664606875398</v>
      </c>
      <c r="H122" s="17">
        <v>0.92599576105168657</v>
      </c>
      <c r="I122" s="17">
        <v>2.9152626172539005E-2</v>
      </c>
      <c r="J122" s="17">
        <v>4.6944487721904009E-2</v>
      </c>
      <c r="K122" s="17">
        <v>1.1906069493748319</v>
      </c>
      <c r="L122" s="17">
        <v>0.70271030457250394</v>
      </c>
      <c r="M122" s="17">
        <v>0.63951034619666114</v>
      </c>
      <c r="N122" s="17">
        <v>6.3133988415721043E-2</v>
      </c>
      <c r="O122" s="17">
        <v>1.1272950965853712E-3</v>
      </c>
      <c r="P122" s="17">
        <v>0.17741605859986218</v>
      </c>
      <c r="Q122" s="17">
        <v>11.412854815248403</v>
      </c>
      <c r="R122" s="17">
        <v>1.2758879950149851</v>
      </c>
      <c r="S122" s="17">
        <v>0.47749580841612038</v>
      </c>
      <c r="T122" s="17">
        <v>1.0333384028225792</v>
      </c>
      <c r="U122" s="17">
        <v>0.46637138869327838</v>
      </c>
      <c r="V122" s="17">
        <v>0.13564444064014666</v>
      </c>
      <c r="W122" s="17">
        <v>1.987793728848299</v>
      </c>
      <c r="X122" s="17">
        <v>0.19789366508996073</v>
      </c>
      <c r="Y122" s="17">
        <v>3.8555628372921529E-2</v>
      </c>
      <c r="Z122" s="17">
        <v>1.172047553308659</v>
      </c>
      <c r="AA122" s="17">
        <v>5.7831041387969684E-2</v>
      </c>
      <c r="AB122" s="17">
        <v>0.36513930857605076</v>
      </c>
      <c r="AC122" s="17">
        <v>0.92295166462373635</v>
      </c>
      <c r="AD122" s="17">
        <v>3.7016922412596596E-2</v>
      </c>
      <c r="AE122" s="17">
        <v>0.11699441825372377</v>
      </c>
      <c r="AF122" s="17">
        <v>5.3027890463360317E-2</v>
      </c>
      <c r="AG122" s="17">
        <v>0.11655161084176306</v>
      </c>
      <c r="AH122" s="17">
        <v>0.12178310005442695</v>
      </c>
      <c r="AI122" s="17">
        <v>0.25683247342287369</v>
      </c>
      <c r="AJ122" s="17">
        <v>4.8778851332249601E-2</v>
      </c>
      <c r="AK122" s="17">
        <v>0.2496026320530827</v>
      </c>
      <c r="AL122" s="17">
        <v>0.35227438493682195</v>
      </c>
      <c r="AM122" s="17">
        <v>1.7664766232201552E-2</v>
      </c>
      <c r="AN122" s="17">
        <v>6.650736281199685E-3</v>
      </c>
      <c r="AO122" s="17">
        <v>1.2585063087062971</v>
      </c>
      <c r="AP122" s="17">
        <v>1.2705212294952954</v>
      </c>
      <c r="AQ122" s="17">
        <v>2.5432650706900204</v>
      </c>
      <c r="AR122" s="17">
        <v>0.46275470287152803</v>
      </c>
      <c r="AS122" s="17">
        <v>0.13729287637152893</v>
      </c>
      <c r="AT122" s="17">
        <v>0.32340239090025208</v>
      </c>
      <c r="AU122" s="17">
        <v>0.37681111742828971</v>
      </c>
      <c r="AV122" s="17">
        <v>1.1430133319477769</v>
      </c>
      <c r="AW122" s="17">
        <v>2.3276809533194349E-2</v>
      </c>
      <c r="AX122" s="17">
        <v>0.30763133933725451</v>
      </c>
      <c r="AY122" s="17">
        <v>6.0517308072699248E-2</v>
      </c>
      <c r="AZ122" s="17">
        <v>7.9103387600926459E-2</v>
      </c>
      <c r="BA122" s="17">
        <v>0.1484500379017625</v>
      </c>
      <c r="BB122" s="17">
        <v>0.22941132437072417</v>
      </c>
      <c r="BC122" s="17">
        <v>0.18206956907275101</v>
      </c>
      <c r="BD122" s="17">
        <v>0.15062496052659699</v>
      </c>
      <c r="BE122" s="17">
        <v>0.18647356464029774</v>
      </c>
      <c r="BF122" s="17">
        <v>0.16463727329134223</v>
      </c>
      <c r="BG122" s="17">
        <v>2.1127571851007075E-2</v>
      </c>
      <c r="BH122" s="17">
        <v>1.3280601228044941</v>
      </c>
      <c r="BI122" s="17">
        <v>0.59967098224690685</v>
      </c>
      <c r="BJ122" s="17">
        <v>1.8763160134329278</v>
      </c>
      <c r="BK122" s="17">
        <v>0.57938235331449051</v>
      </c>
      <c r="BL122" s="17">
        <v>0.69561864955211461</v>
      </c>
      <c r="BM122" s="17">
        <v>1.444398000345557</v>
      </c>
      <c r="BN122" s="17">
        <v>1.3123819664350311</v>
      </c>
      <c r="BO122" s="17">
        <v>4.7694988910103722E-2</v>
      </c>
      <c r="BP122" s="17">
        <v>1.788498796498007</v>
      </c>
      <c r="BQ122" s="17">
        <v>0.24730691388257098</v>
      </c>
      <c r="BR122" s="17">
        <v>0.67533535763247721</v>
      </c>
      <c r="BS122" s="17">
        <v>0.17172216689797429</v>
      </c>
      <c r="BT122" s="17">
        <v>5.3657448115283639</v>
      </c>
      <c r="BU122" s="17">
        <v>3.1650094906471868</v>
      </c>
      <c r="BV122" s="17">
        <v>7.5284519146609377</v>
      </c>
      <c r="BW122" s="17">
        <v>11.917021902579691</v>
      </c>
      <c r="BX122" s="17">
        <v>2.4482725235242713</v>
      </c>
      <c r="BY122" s="17">
        <v>12.575174368557551</v>
      </c>
      <c r="BZ122" s="17">
        <v>2.8151128110361832</v>
      </c>
      <c r="CA122" s="17">
        <v>2.5878218655051271</v>
      </c>
      <c r="CB122" s="17">
        <v>2.9907627014921734</v>
      </c>
      <c r="CC122" s="17">
        <v>0.29321249126664733</v>
      </c>
      <c r="CD122" s="17">
        <v>0.54923517035404312</v>
      </c>
      <c r="CE122" s="17">
        <v>1.5782015514279681</v>
      </c>
      <c r="CF122" s="17">
        <v>1.4652826796135492E-2</v>
      </c>
      <c r="CG122" s="17">
        <v>0.45287914705459847</v>
      </c>
      <c r="CH122" s="17">
        <v>0.2264554464424704</v>
      </c>
      <c r="CI122" s="17">
        <v>0.11031644924625604</v>
      </c>
      <c r="CJ122" s="17">
        <v>0.1665244115243793</v>
      </c>
      <c r="CK122" s="17">
        <v>0.37079801582258504</v>
      </c>
      <c r="CL122" s="17">
        <v>9.7326365800913417E-2</v>
      </c>
      <c r="CM122" s="17">
        <v>4.7350755186797437</v>
      </c>
      <c r="CN122" s="17">
        <v>3.6615938543379762</v>
      </c>
      <c r="CO122" s="17">
        <v>5.7484176996356453</v>
      </c>
      <c r="CP122" s="17">
        <v>3.0690881815840791</v>
      </c>
      <c r="CQ122" s="17">
        <v>0.20316276597395733</v>
      </c>
      <c r="CR122" s="17">
        <v>2.9257269092946103</v>
      </c>
      <c r="CS122" s="17">
        <v>0.6825087255787432</v>
      </c>
      <c r="CT122" s="17">
        <v>2.3853472592017653</v>
      </c>
      <c r="CU122" s="17">
        <v>1.4431429669700417</v>
      </c>
      <c r="CV122" s="17">
        <v>0</v>
      </c>
      <c r="CW122" s="17">
        <v>4.4554926503053559E-2</v>
      </c>
      <c r="CX122" s="17">
        <v>5.9105181815453687</v>
      </c>
      <c r="CY122" s="17">
        <v>1.3043847328498135</v>
      </c>
      <c r="CZ122" s="17">
        <v>5.4614455763250485</v>
      </c>
      <c r="DA122" s="17">
        <v>3.4548969609287283</v>
      </c>
      <c r="DB122" s="17">
        <v>3.078716722100781</v>
      </c>
      <c r="DC122" s="17">
        <v>0.60546401886262236</v>
      </c>
      <c r="DD122" s="17">
        <v>2.0091956464643945</v>
      </c>
      <c r="DE122" s="17">
        <v>44.33246226806714</v>
      </c>
      <c r="DF122" s="17">
        <v>14.975614261308163</v>
      </c>
      <c r="DG122" s="17">
        <v>3.97443936029667E-2</v>
      </c>
      <c r="DH122" s="17">
        <v>0.16881197868895631</v>
      </c>
      <c r="DI122" s="17">
        <v>9.5473114687317034E-2</v>
      </c>
      <c r="DJ122" s="17"/>
      <c r="DK122" s="18">
        <v>209.14676731740172</v>
      </c>
      <c r="DL122" s="7"/>
      <c r="DM122" s="19">
        <v>1637.9198365226944</v>
      </c>
      <c r="DN122" s="19"/>
      <c r="DO122" s="19">
        <v>0</v>
      </c>
      <c r="DP122" s="19"/>
      <c r="DQ122" s="19">
        <v>0.11288795144927402</v>
      </c>
      <c r="DR122" s="19"/>
      <c r="DS122" s="19">
        <v>32.129769081283548</v>
      </c>
      <c r="DT122" s="19"/>
      <c r="DU122" s="19">
        <v>4.7966570885548629E-17</v>
      </c>
      <c r="DV122" s="19"/>
      <c r="DW122" s="19">
        <v>4.8295733443697157</v>
      </c>
      <c r="DX122" s="19"/>
      <c r="DY122" s="18">
        <v>1884.1388342171986</v>
      </c>
      <c r="DZ122" s="19"/>
      <c r="EA122" s="19"/>
      <c r="EB122" s="20"/>
    </row>
    <row r="123" spans="2:132" s="1" customFormat="1" ht="13.2">
      <c r="B123" s="16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9"/>
      <c r="DL123" s="7"/>
      <c r="DM123" s="19"/>
      <c r="DN123" s="19"/>
      <c r="DO123" s="19"/>
      <c r="DP123" s="19"/>
      <c r="DQ123" s="19"/>
      <c r="DR123" s="19"/>
      <c r="DS123" s="19"/>
      <c r="DT123" s="19"/>
      <c r="DU123" s="19"/>
      <c r="DV123" s="19"/>
      <c r="DW123" s="19"/>
      <c r="DX123" s="19"/>
      <c r="DY123" s="19"/>
      <c r="DZ123" s="19"/>
      <c r="EB123" s="25"/>
    </row>
    <row r="124" spans="2:132" s="1" customFormat="1" ht="13.2">
      <c r="B124" s="26" t="s">
        <v>11</v>
      </c>
      <c r="C124" s="27">
        <v>567.35419845114939</v>
      </c>
      <c r="D124" s="27">
        <v>520.14248027642293</v>
      </c>
      <c r="E124" s="27">
        <v>458.98827560678092</v>
      </c>
      <c r="F124" s="27">
        <v>1360.1318171470275</v>
      </c>
      <c r="G124" s="27">
        <v>586.21886058858706</v>
      </c>
      <c r="H124" s="27">
        <v>396.37104278101458</v>
      </c>
      <c r="I124" s="27">
        <v>856.55421396961935</v>
      </c>
      <c r="J124" s="27">
        <v>68.681770533063599</v>
      </c>
      <c r="K124" s="27">
        <v>313.60715802751702</v>
      </c>
      <c r="L124" s="27">
        <v>923.06013701375639</v>
      </c>
      <c r="M124" s="27">
        <v>2508.1914760991945</v>
      </c>
      <c r="N124" s="27">
        <v>124.84983396035393</v>
      </c>
      <c r="O124" s="27">
        <v>1.7198765774135112</v>
      </c>
      <c r="P124" s="27">
        <v>69.423354202678269</v>
      </c>
      <c r="Q124" s="27">
        <v>12578.2958856327</v>
      </c>
      <c r="R124" s="27">
        <v>361.26180451996851</v>
      </c>
      <c r="S124" s="27">
        <v>222.62505039334451</v>
      </c>
      <c r="T124" s="27">
        <v>457.97862609818026</v>
      </c>
      <c r="U124" s="27">
        <v>2919.0447590029162</v>
      </c>
      <c r="V124" s="27">
        <v>478.86290056809901</v>
      </c>
      <c r="W124" s="27">
        <v>3989.2928776685681</v>
      </c>
      <c r="X124" s="27">
        <v>966.11261387228569</v>
      </c>
      <c r="Y124" s="27">
        <v>207.96445843709708</v>
      </c>
      <c r="Z124" s="27">
        <v>1446.1407046813911</v>
      </c>
      <c r="AA124" s="27">
        <v>457.62996230573327</v>
      </c>
      <c r="AB124" s="27">
        <v>1126.2107757655824</v>
      </c>
      <c r="AC124" s="27">
        <v>1083.8354002613801</v>
      </c>
      <c r="AD124" s="27">
        <v>91.698175454298962</v>
      </c>
      <c r="AE124" s="27">
        <v>902.3930421087573</v>
      </c>
      <c r="AF124" s="27">
        <v>106.51451875655339</v>
      </c>
      <c r="AG124" s="27">
        <v>882.57589182667152</v>
      </c>
      <c r="AH124" s="27">
        <v>598.86298490982233</v>
      </c>
      <c r="AI124" s="27">
        <v>1112.8123876656857</v>
      </c>
      <c r="AJ124" s="27">
        <v>79.313792793114246</v>
      </c>
      <c r="AK124" s="27">
        <v>175.07606194253805</v>
      </c>
      <c r="AL124" s="27">
        <v>219.28918785053497</v>
      </c>
      <c r="AM124" s="27">
        <v>20.914823638726634</v>
      </c>
      <c r="AN124" s="27">
        <v>31.57885413068793</v>
      </c>
      <c r="AO124" s="27">
        <v>1280.9468275959405</v>
      </c>
      <c r="AP124" s="27">
        <v>646.31917511465065</v>
      </c>
      <c r="AQ124" s="27">
        <v>2010.3666870936556</v>
      </c>
      <c r="AR124" s="27">
        <v>462.85274130371232</v>
      </c>
      <c r="AS124" s="27">
        <v>438.34304761592199</v>
      </c>
      <c r="AT124" s="27">
        <v>224.57231523406159</v>
      </c>
      <c r="AU124" s="27">
        <v>514.14167484636869</v>
      </c>
      <c r="AV124" s="27">
        <v>1463.2141838217274</v>
      </c>
      <c r="AW124" s="27">
        <v>108.69034343415601</v>
      </c>
      <c r="AX124" s="27">
        <v>387.84579703121068</v>
      </c>
      <c r="AY124" s="27">
        <v>295.99681125214516</v>
      </c>
      <c r="AZ124" s="27">
        <v>443.15256014011965</v>
      </c>
      <c r="BA124" s="27">
        <v>105.39606982354482</v>
      </c>
      <c r="BB124" s="27">
        <v>785.38405718161152</v>
      </c>
      <c r="BC124" s="27">
        <v>194.05726860282539</v>
      </c>
      <c r="BD124" s="27">
        <v>296.9174051114212</v>
      </c>
      <c r="BE124" s="27">
        <v>795.61301205648101</v>
      </c>
      <c r="BF124" s="27">
        <v>585.11859291536223</v>
      </c>
      <c r="BG124" s="27">
        <v>331.64974914790633</v>
      </c>
      <c r="BH124" s="27">
        <v>946.9814665953345</v>
      </c>
      <c r="BI124" s="27">
        <v>598.6135107577885</v>
      </c>
      <c r="BJ124" s="27">
        <v>264.44689195020555</v>
      </c>
      <c r="BK124" s="27">
        <v>219.44608782582338</v>
      </c>
      <c r="BL124" s="27">
        <v>380.35336223168929</v>
      </c>
      <c r="BM124" s="27">
        <v>403.18623570335455</v>
      </c>
      <c r="BN124" s="27">
        <v>1792.0535322848357</v>
      </c>
      <c r="BO124" s="27">
        <v>93.544179869471748</v>
      </c>
      <c r="BP124" s="27">
        <v>272.31300218801783</v>
      </c>
      <c r="BQ124" s="27">
        <v>345.36001176268257</v>
      </c>
      <c r="BR124" s="27">
        <v>505.87469152211321</v>
      </c>
      <c r="BS124" s="27">
        <v>397.18497941564578</v>
      </c>
      <c r="BT124" s="27">
        <v>2937.727544656866</v>
      </c>
      <c r="BU124" s="27">
        <v>1330.661281031784</v>
      </c>
      <c r="BV124" s="27">
        <v>3763.5864261918355</v>
      </c>
      <c r="BW124" s="27">
        <v>3731.2747012442951</v>
      </c>
      <c r="BX124" s="27">
        <v>1715.6207757461891</v>
      </c>
      <c r="BY124" s="27">
        <v>7672.2079307821095</v>
      </c>
      <c r="BZ124" s="27">
        <v>5978.3058902220127</v>
      </c>
      <c r="CA124" s="27">
        <v>381.50526117766907</v>
      </c>
      <c r="CB124" s="27">
        <v>2367.7303526782362</v>
      </c>
      <c r="CC124" s="27">
        <v>136.00626539122698</v>
      </c>
      <c r="CD124" s="27">
        <v>1068.7727233184021</v>
      </c>
      <c r="CE124" s="27">
        <v>3481.6932701992323</v>
      </c>
      <c r="CF124" s="27">
        <v>15.253982180914868</v>
      </c>
      <c r="CG124" s="27">
        <v>328.78447787541319</v>
      </c>
      <c r="CH124" s="27">
        <v>503.25828717115007</v>
      </c>
      <c r="CI124" s="27">
        <v>478.99712224688938</v>
      </c>
      <c r="CJ124" s="27">
        <v>235.81379169607982</v>
      </c>
      <c r="CK124" s="27">
        <v>813.49930711255843</v>
      </c>
      <c r="CL124" s="27">
        <v>166.52918242286461</v>
      </c>
      <c r="CM124" s="27">
        <v>1444.6344848255167</v>
      </c>
      <c r="CN124" s="27">
        <v>536.42560545139611</v>
      </c>
      <c r="CO124" s="27">
        <v>699.98274074997255</v>
      </c>
      <c r="CP124" s="27">
        <v>1119.4403913854746</v>
      </c>
      <c r="CQ124" s="27">
        <v>486.10182104997114</v>
      </c>
      <c r="CR124" s="27">
        <v>3443.5015144044951</v>
      </c>
      <c r="CS124" s="27">
        <v>1680.5883789419806</v>
      </c>
      <c r="CT124" s="27">
        <v>3788.3469008670581</v>
      </c>
      <c r="CU124" s="27">
        <v>1018.0599301599045</v>
      </c>
      <c r="CV124" s="27">
        <v>2308.6533777685277</v>
      </c>
      <c r="CW124" s="27">
        <v>354.9587230629196</v>
      </c>
      <c r="CX124" s="27">
        <v>1843.3336141013788</v>
      </c>
      <c r="CY124" s="27">
        <v>1599.6593263115947</v>
      </c>
      <c r="CZ124" s="27">
        <v>1167.0524903799053</v>
      </c>
      <c r="DA124" s="27">
        <v>1746.4671783194926</v>
      </c>
      <c r="DB124" s="27">
        <v>2694.4076066034058</v>
      </c>
      <c r="DC124" s="27">
        <v>793.80294257715445</v>
      </c>
      <c r="DD124" s="27">
        <v>706.42968421117473</v>
      </c>
      <c r="DE124" s="27">
        <v>1835.5054989792834</v>
      </c>
      <c r="DF124" s="27">
        <v>2736.3216023226264</v>
      </c>
      <c r="DG124" s="27">
        <v>340.19940886576035</v>
      </c>
      <c r="DH124" s="27">
        <v>336.582169972722</v>
      </c>
      <c r="DI124" s="27">
        <v>259.57407939169349</v>
      </c>
      <c r="DJ124" s="27"/>
      <c r="DK124" s="27">
        <v>126908.77435099815</v>
      </c>
      <c r="DL124" s="27"/>
      <c r="DM124" s="27">
        <v>87423.310667149213</v>
      </c>
      <c r="DN124" s="27"/>
      <c r="DO124" s="27">
        <v>858.51723165205908</v>
      </c>
      <c r="DP124" s="27"/>
      <c r="DQ124" s="27">
        <v>31836.964462450123</v>
      </c>
      <c r="DR124" s="27"/>
      <c r="DS124" s="27">
        <v>33101.915959090082</v>
      </c>
      <c r="DT124" s="27"/>
      <c r="DU124" s="27">
        <v>-96.85186425626398</v>
      </c>
      <c r="DV124" s="27"/>
      <c r="DW124" s="27">
        <v>60842.584722017629</v>
      </c>
      <c r="DX124" s="27"/>
      <c r="DY124" s="27">
        <v>340875.21552910091</v>
      </c>
      <c r="DZ124" s="19"/>
    </row>
    <row r="125" spans="2:132" s="1" customFormat="1" ht="13.2">
      <c r="DL125" s="7"/>
      <c r="DN125" s="19"/>
      <c r="DP125" s="19"/>
      <c r="DR125" s="19"/>
      <c r="DT125" s="19"/>
      <c r="DV125" s="19"/>
      <c r="DX125" s="19"/>
    </row>
    <row r="126" spans="2:132" s="1" customFormat="1" ht="13.2">
      <c r="DL126" s="7"/>
      <c r="DT126" s="19"/>
      <c r="DX126" s="19"/>
    </row>
    <row r="127" spans="2:132" s="1" customFormat="1" ht="33" customHeight="1">
      <c r="B127" s="28" t="s">
        <v>12</v>
      </c>
      <c r="C127" s="27">
        <v>221.67106915475085</v>
      </c>
      <c r="D127" s="27">
        <v>88.598234343206229</v>
      </c>
      <c r="E127" s="27">
        <v>66.105461014728974</v>
      </c>
      <c r="F127" s="27">
        <v>209.40678368112594</v>
      </c>
      <c r="G127" s="27">
        <v>58.090937520145289</v>
      </c>
      <c r="H127" s="27">
        <v>129.13714742384875</v>
      </c>
      <c r="I127" s="27">
        <v>64.404681484798218</v>
      </c>
      <c r="J127" s="27">
        <v>8.4658098236155119</v>
      </c>
      <c r="K127" s="27">
        <v>98.670164225065804</v>
      </c>
      <c r="L127" s="27">
        <v>70.43084414320569</v>
      </c>
      <c r="M127" s="27">
        <v>82.024428656311201</v>
      </c>
      <c r="N127" s="27">
        <v>15.784908007728472</v>
      </c>
      <c r="O127" s="27">
        <v>1.3189362571917469</v>
      </c>
      <c r="P127" s="27">
        <v>3.7550248239517492</v>
      </c>
      <c r="Q127" s="27">
        <v>1647.6929071177583</v>
      </c>
      <c r="R127" s="27">
        <v>38.996748044789257</v>
      </c>
      <c r="S127" s="27">
        <v>47.785476862137784</v>
      </c>
      <c r="T127" s="27">
        <v>93.479344160389672</v>
      </c>
      <c r="U127" s="27">
        <v>314.68412594741011</v>
      </c>
      <c r="V127" s="27">
        <v>11.807598016887226</v>
      </c>
      <c r="W127" s="27">
        <v>185.87841996206126</v>
      </c>
      <c r="X127" s="27">
        <v>111.56567546114374</v>
      </c>
      <c r="Y127" s="27">
        <v>169.77897749599461</v>
      </c>
      <c r="Z127" s="27">
        <v>371.88434957978882</v>
      </c>
      <c r="AA127" s="27">
        <v>303.67311431095027</v>
      </c>
      <c r="AB127" s="27">
        <v>1099.1382784999253</v>
      </c>
      <c r="AC127" s="27">
        <v>255.79373007078249</v>
      </c>
      <c r="AD127" s="27">
        <v>2.7165501706095387</v>
      </c>
      <c r="AE127" s="27">
        <v>283.51566870026716</v>
      </c>
      <c r="AF127" s="27">
        <v>12.539960279342131</v>
      </c>
      <c r="AG127" s="27">
        <v>64.898449429146368</v>
      </c>
      <c r="AH127" s="27">
        <v>94.708434215031204</v>
      </c>
      <c r="AI127" s="27">
        <v>205.04892356722439</v>
      </c>
      <c r="AJ127" s="27">
        <v>64.732445716281774</v>
      </c>
      <c r="AK127" s="27">
        <v>141.87758377226899</v>
      </c>
      <c r="AL127" s="27">
        <v>190.84806507321946</v>
      </c>
      <c r="AM127" s="27">
        <v>9.8177734420604867</v>
      </c>
      <c r="AN127" s="27">
        <v>24.714672345590508</v>
      </c>
      <c r="AO127" s="27">
        <v>59.63868839575315</v>
      </c>
      <c r="AP127" s="27">
        <v>189.44540500295008</v>
      </c>
      <c r="AQ127" s="27">
        <v>353.53007141861997</v>
      </c>
      <c r="AR127" s="27">
        <v>254.63461984043056</v>
      </c>
      <c r="AS127" s="27">
        <v>151.05296301123101</v>
      </c>
      <c r="AT127" s="27">
        <v>94.556777325676109</v>
      </c>
      <c r="AU127" s="27">
        <v>1921.0898961342757</v>
      </c>
      <c r="AV127" s="27">
        <v>876.32326805964624</v>
      </c>
      <c r="AW127" s="27">
        <v>110.04279223678256</v>
      </c>
      <c r="AX127" s="27">
        <v>362.65522219714217</v>
      </c>
      <c r="AY127" s="27">
        <v>246.97489125652595</v>
      </c>
      <c r="AZ127" s="27">
        <v>285.96886054276877</v>
      </c>
      <c r="BA127" s="27">
        <v>144.9620288269094</v>
      </c>
      <c r="BB127" s="27">
        <v>549.94666366381193</v>
      </c>
      <c r="BC127" s="27">
        <v>90.472403132236678</v>
      </c>
      <c r="BD127" s="27">
        <v>102.24499814950047</v>
      </c>
      <c r="BE127" s="27">
        <v>106.36589806722503</v>
      </c>
      <c r="BF127" s="27">
        <v>435.65846728101343</v>
      </c>
      <c r="BG127" s="27">
        <v>62.405856994843148</v>
      </c>
      <c r="BH127" s="27">
        <v>752.94888684943305</v>
      </c>
      <c r="BI127" s="27">
        <v>318.76335355111422</v>
      </c>
      <c r="BJ127" s="27">
        <v>166.03160509255022</v>
      </c>
      <c r="BK127" s="27">
        <v>97.731077392696022</v>
      </c>
      <c r="BL127" s="27">
        <v>141.86867405241782</v>
      </c>
      <c r="BM127" s="27">
        <v>212.56340716681123</v>
      </c>
      <c r="BN127" s="27">
        <v>1211.5038523267692</v>
      </c>
      <c r="BO127" s="27">
        <v>25.985452185961567</v>
      </c>
      <c r="BP127" s="27">
        <v>34.233819367695283</v>
      </c>
      <c r="BQ127" s="27">
        <v>399.65424569700497</v>
      </c>
      <c r="BR127" s="27">
        <v>11.17430970072763</v>
      </c>
      <c r="BS127" s="27">
        <v>31.929011872155922</v>
      </c>
      <c r="BT127" s="27">
        <v>365.73296631559566</v>
      </c>
      <c r="BU127" s="27">
        <v>278.76255909596091</v>
      </c>
      <c r="BV127" s="27">
        <v>548.59492984324675</v>
      </c>
      <c r="BW127" s="27">
        <v>693.70177985794862</v>
      </c>
      <c r="BX127" s="27">
        <v>324.87710527105173</v>
      </c>
      <c r="BY127" s="27">
        <v>941.16093860031788</v>
      </c>
      <c r="BZ127" s="27">
        <v>692.81533081473242</v>
      </c>
      <c r="CA127" s="27">
        <v>45.40332743365029</v>
      </c>
      <c r="CB127" s="27">
        <v>455.28749171846198</v>
      </c>
      <c r="CC127" s="27">
        <v>18.863702341083481</v>
      </c>
      <c r="CD127" s="27">
        <v>378.36874825132304</v>
      </c>
      <c r="CE127" s="27">
        <v>812.60124269546645</v>
      </c>
      <c r="CF127" s="27">
        <v>0.84086001932188226</v>
      </c>
      <c r="CG127" s="27">
        <v>207.41734144265672</v>
      </c>
      <c r="CH127" s="27">
        <v>727.38606419818461</v>
      </c>
      <c r="CI127" s="27">
        <v>24.428618657606268</v>
      </c>
      <c r="CJ127" s="27">
        <v>29.282172742509363</v>
      </c>
      <c r="CK127" s="27">
        <v>59.484937805632008</v>
      </c>
      <c r="CL127" s="27">
        <v>39.199291141940229</v>
      </c>
      <c r="CM127" s="27">
        <v>145.81282196143496</v>
      </c>
      <c r="CN127" s="27">
        <v>60.037813271066831</v>
      </c>
      <c r="CO127" s="27">
        <v>495.36732504232003</v>
      </c>
      <c r="CP127" s="27">
        <v>464.25236833146727</v>
      </c>
      <c r="CQ127" s="27">
        <v>66.260637789589026</v>
      </c>
      <c r="CR127" s="27">
        <v>503.21296708719734</v>
      </c>
      <c r="CS127" s="27">
        <v>374.64548498449886</v>
      </c>
      <c r="CT127" s="27">
        <v>352.0893345152312</v>
      </c>
      <c r="CU127" s="27">
        <v>69.068437055294098</v>
      </c>
      <c r="CV127" s="27">
        <v>0</v>
      </c>
      <c r="CW127" s="27">
        <v>14.127765336594912</v>
      </c>
      <c r="CX127" s="27">
        <v>298.23053363577702</v>
      </c>
      <c r="CY127" s="27">
        <v>327.91640508908699</v>
      </c>
      <c r="CZ127" s="27">
        <v>176.31348797210018</v>
      </c>
      <c r="DA127" s="27">
        <v>157.95951715371999</v>
      </c>
      <c r="DB127" s="27">
        <v>634.37892640754944</v>
      </c>
      <c r="DC127" s="27">
        <v>27.738175932016816</v>
      </c>
      <c r="DD127" s="27">
        <v>55.074481834859455</v>
      </c>
      <c r="DE127" s="27">
        <v>496.18190988625554</v>
      </c>
      <c r="DF127" s="27">
        <v>305.84987948380018</v>
      </c>
      <c r="DG127" s="27">
        <v>32.878779659302239</v>
      </c>
      <c r="DH127" s="27">
        <v>27.777545147460078</v>
      </c>
      <c r="DI127" s="27">
        <v>52.503084559682023</v>
      </c>
      <c r="DJ127" s="27"/>
      <c r="DK127" s="27">
        <v>28449.686259976414</v>
      </c>
      <c r="DL127" s="7"/>
      <c r="DT127" s="19"/>
      <c r="DX127" s="19"/>
    </row>
    <row r="128" spans="2:132" s="1" customFormat="1" ht="33" customHeight="1">
      <c r="B128" s="29" t="s">
        <v>13</v>
      </c>
      <c r="C128" s="57">
        <v>0.53263778558294439</v>
      </c>
      <c r="D128" s="57">
        <v>1.5790299692721898E-2</v>
      </c>
      <c r="E128" s="57">
        <v>0.84200437964540087</v>
      </c>
      <c r="F128" s="57">
        <v>2.7137465364303655</v>
      </c>
      <c r="G128" s="57">
        <v>0.18426917723616565</v>
      </c>
      <c r="H128" s="57">
        <v>0.21085459502477061</v>
      </c>
      <c r="I128" s="57">
        <v>0.32638645165526037</v>
      </c>
      <c r="J128" s="57">
        <v>2.2028826157239789E-2</v>
      </c>
      <c r="K128" s="57">
        <v>1.8044039892517738</v>
      </c>
      <c r="L128" s="57">
        <v>24.862749846609265</v>
      </c>
      <c r="M128" s="57">
        <v>1.4269520341081648E-2</v>
      </c>
      <c r="N128" s="57">
        <v>1.6059817735462285</v>
      </c>
      <c r="O128" s="57">
        <v>0.13706843453688655</v>
      </c>
      <c r="P128" s="57">
        <v>8.193099039921288E-2</v>
      </c>
      <c r="Q128" s="57">
        <v>18.788034253663263</v>
      </c>
      <c r="R128" s="57">
        <v>4.5472003317334961E-2</v>
      </c>
      <c r="S128" s="57">
        <v>0.38095976680273319</v>
      </c>
      <c r="T128" s="57">
        <v>2.6122678912451671</v>
      </c>
      <c r="U128" s="57">
        <v>0.24866241234904318</v>
      </c>
      <c r="V128" s="57">
        <v>7.7342633897577798E-2</v>
      </c>
      <c r="W128" s="57">
        <v>2.0730966226343597</v>
      </c>
      <c r="X128" s="57">
        <v>0.14158298835385383</v>
      </c>
      <c r="Y128" s="57">
        <v>9.2107510230626161E-2</v>
      </c>
      <c r="Z128" s="57">
        <v>0.1072625368927962</v>
      </c>
      <c r="AA128" s="57">
        <v>4.6919031670366589E-2</v>
      </c>
      <c r="AB128" s="57">
        <v>8.7157410976989105E-2</v>
      </c>
      <c r="AC128" s="57">
        <v>8.4910526655646841</v>
      </c>
      <c r="AD128" s="57">
        <v>3.8700476215360123E-4</v>
      </c>
      <c r="AE128" s="57">
        <v>0.10176030977927168</v>
      </c>
      <c r="AF128" s="57">
        <v>1.93467912235986E-2</v>
      </c>
      <c r="AG128" s="57">
        <v>0.17155738020899752</v>
      </c>
      <c r="AH128" s="57">
        <v>6.3347964088160394E-3</v>
      </c>
      <c r="AI128" s="57">
        <v>0.26512913971579005</v>
      </c>
      <c r="AJ128" s="57">
        <v>1.2800545372718106E-2</v>
      </c>
      <c r="AK128" s="57">
        <v>1.0732110427662829</v>
      </c>
      <c r="AL128" s="57">
        <v>4.4780617278368036</v>
      </c>
      <c r="AM128" s="57">
        <v>0.18422848430682071</v>
      </c>
      <c r="AN128" s="57">
        <v>0.14443447638452495</v>
      </c>
      <c r="AO128" s="57">
        <v>0.64694491106947183</v>
      </c>
      <c r="AP128" s="57">
        <v>0.37812889774418784</v>
      </c>
      <c r="AQ128" s="57">
        <v>3.0194247042031094E-2</v>
      </c>
      <c r="AR128" s="57">
        <v>0.17192436900201635</v>
      </c>
      <c r="AS128" s="57">
        <v>1.0330125235782557E-2</v>
      </c>
      <c r="AT128" s="57">
        <v>7.3629907098564193E-2</v>
      </c>
      <c r="AU128" s="57">
        <v>2.2822830568030472</v>
      </c>
      <c r="AV128" s="57">
        <v>0.27934809159905766</v>
      </c>
      <c r="AW128" s="57">
        <v>4.1508612388877507E-2</v>
      </c>
      <c r="AX128" s="57">
        <v>1.6972543110207142E-2</v>
      </c>
      <c r="AY128" s="57">
        <v>5.7924861124239196E-2</v>
      </c>
      <c r="AZ128" s="57">
        <v>6.234724245853638E-2</v>
      </c>
      <c r="BA128" s="57">
        <v>7.5894138817865525E-2</v>
      </c>
      <c r="BB128" s="57">
        <v>0.10885955385974751</v>
      </c>
      <c r="BC128" s="57">
        <v>0.16826105635357524</v>
      </c>
      <c r="BD128" s="57">
        <v>6.2572222842386643E-2</v>
      </c>
      <c r="BE128" s="57">
        <v>1.2429527942758662</v>
      </c>
      <c r="BF128" s="57">
        <v>0.11205081832261118</v>
      </c>
      <c r="BG128" s="57">
        <v>3.373909758800827E-2</v>
      </c>
      <c r="BH128" s="57">
        <v>4.2541081775710037</v>
      </c>
      <c r="BI128" s="57">
        <v>0.87730342185356935</v>
      </c>
      <c r="BJ128" s="57">
        <v>0.17791939063487158</v>
      </c>
      <c r="BK128" s="57">
        <v>7.2839067208156888E-2</v>
      </c>
      <c r="BL128" s="57">
        <v>3.898693721104395</v>
      </c>
      <c r="BM128" s="57">
        <v>1.9354394137903848</v>
      </c>
      <c r="BN128" s="57">
        <v>8.4451128487407061</v>
      </c>
      <c r="BO128" s="57">
        <v>1.3372550282167325E-4</v>
      </c>
      <c r="BP128" s="57">
        <v>3.8126654696987873E-2</v>
      </c>
      <c r="BQ128" s="57">
        <v>9.5760507840383938E-2</v>
      </c>
      <c r="BR128" s="57">
        <v>6.3000542145984689E-2</v>
      </c>
      <c r="BS128" s="57">
        <v>6.741687548769983</v>
      </c>
      <c r="BT128" s="57">
        <v>26.530908302430991</v>
      </c>
      <c r="BU128" s="57">
        <v>8.485292187358878</v>
      </c>
      <c r="BV128" s="57">
        <v>15.761590556749328</v>
      </c>
      <c r="BW128" s="57">
        <v>122.23721157430531</v>
      </c>
      <c r="BX128" s="57">
        <v>25.942467678271804</v>
      </c>
      <c r="BY128" s="57">
        <v>26.039720305362106</v>
      </c>
      <c r="BZ128" s="57">
        <v>38.124360673913714</v>
      </c>
      <c r="CA128" s="57">
        <v>4.7057092768538009</v>
      </c>
      <c r="CB128" s="57">
        <v>63.909747853417215</v>
      </c>
      <c r="CC128" s="57">
        <v>5.1308281686161505</v>
      </c>
      <c r="CD128" s="57">
        <v>430.72409859490813</v>
      </c>
      <c r="CE128" s="57">
        <v>152.75466812042782</v>
      </c>
      <c r="CF128" s="57">
        <v>5.2633671549751862E-2</v>
      </c>
      <c r="CG128" s="57">
        <v>11.441013339516399</v>
      </c>
      <c r="CH128" s="57">
        <v>63.696226712888766</v>
      </c>
      <c r="CI128" s="57">
        <v>0.12789615835026893</v>
      </c>
      <c r="CJ128" s="57">
        <v>6.7030302886530055</v>
      </c>
      <c r="CK128" s="57">
        <v>24.242195426794417</v>
      </c>
      <c r="CL128" s="57">
        <v>12.148712818786791</v>
      </c>
      <c r="CM128" s="57">
        <v>9.3348449592972997E-3</v>
      </c>
      <c r="CN128" s="57">
        <v>5.8399410748236832E-3</v>
      </c>
      <c r="CO128" s="57">
        <v>7.7407018976959584E-3</v>
      </c>
      <c r="CP128" s="57">
        <v>53.129631391435815</v>
      </c>
      <c r="CQ128" s="57">
        <v>2.1531815119814874</v>
      </c>
      <c r="CR128" s="57">
        <v>171.87981537455687</v>
      </c>
      <c r="CS128" s="57">
        <v>106.13810362264833</v>
      </c>
      <c r="CT128" s="57">
        <v>162.69182232711523</v>
      </c>
      <c r="CU128" s="57">
        <v>48.910872213563152</v>
      </c>
      <c r="CV128" s="57">
        <v>0</v>
      </c>
      <c r="CW128" s="57">
        <v>32.219716232465913</v>
      </c>
      <c r="CX128" s="57">
        <v>55.773828959208032</v>
      </c>
      <c r="CY128" s="57">
        <v>90.794715797609342</v>
      </c>
      <c r="CZ128" s="57">
        <v>10.458856464430955</v>
      </c>
      <c r="DA128" s="57">
        <v>61.256631460259797</v>
      </c>
      <c r="DB128" s="57">
        <v>472.40110222884903</v>
      </c>
      <c r="DC128" s="57">
        <v>131.74798746831797</v>
      </c>
      <c r="DD128" s="57">
        <v>114.67599399361197</v>
      </c>
      <c r="DE128" s="57">
        <v>438.52903194563953</v>
      </c>
      <c r="DF128" s="57">
        <v>258.75584301670301</v>
      </c>
      <c r="DG128" s="57">
        <v>43.295680744840922</v>
      </c>
      <c r="DH128" s="57">
        <v>16.488365669423349</v>
      </c>
      <c r="DI128" s="57">
        <v>18.629064663105883</v>
      </c>
      <c r="DJ128" s="19"/>
      <c r="DK128" s="19">
        <v>3434.1707558819221</v>
      </c>
      <c r="DL128" s="7"/>
      <c r="DX128" s="19"/>
    </row>
    <row r="129" spans="2:116" s="1" customFormat="1" ht="33" customHeight="1">
      <c r="B129" s="30" t="s">
        <v>14</v>
      </c>
      <c r="C129" s="19">
        <v>3.1602501712348094</v>
      </c>
      <c r="D129" s="19">
        <v>1.171469165837647</v>
      </c>
      <c r="E129" s="19">
        <v>1.1352620280533956</v>
      </c>
      <c r="F129" s="19">
        <v>2.6605943404721932</v>
      </c>
      <c r="G129" s="19">
        <v>0.72273863938519589</v>
      </c>
      <c r="H129" s="19">
        <v>0.57213689566535009</v>
      </c>
      <c r="I129" s="19">
        <v>0.36653057978229825</v>
      </c>
      <c r="J129" s="19">
        <v>6.7825212872369478E-2</v>
      </c>
      <c r="K129" s="19">
        <v>2.0078940778035532</v>
      </c>
      <c r="L129" s="19">
        <v>3.688035745937007</v>
      </c>
      <c r="M129" s="19">
        <v>0.69413292601684717</v>
      </c>
      <c r="N129" s="19">
        <v>0.2871237536536429</v>
      </c>
      <c r="O129" s="19">
        <v>2.9731919867565126E-2</v>
      </c>
      <c r="P129" s="19">
        <v>1.8367384921364296E-4</v>
      </c>
      <c r="Q129" s="19">
        <v>16.416918622201699</v>
      </c>
      <c r="R129" s="19">
        <v>0.33457799461640869</v>
      </c>
      <c r="S129" s="19">
        <v>0.42280734940819886</v>
      </c>
      <c r="T129" s="19">
        <v>0.62141908464098938</v>
      </c>
      <c r="U129" s="19">
        <v>1.0060260119151425</v>
      </c>
      <c r="V129" s="19">
        <v>4.9482694927351238E-2</v>
      </c>
      <c r="W129" s="19">
        <v>1.7648500707174699</v>
      </c>
      <c r="X129" s="19">
        <v>0.97215573260276356</v>
      </c>
      <c r="Y129" s="19">
        <v>0.38921262754486885</v>
      </c>
      <c r="Z129" s="19">
        <v>3.0218338966918692</v>
      </c>
      <c r="AA129" s="19">
        <v>24.60730860209005</v>
      </c>
      <c r="AB129" s="19">
        <v>6.5200429066858199</v>
      </c>
      <c r="AC129" s="19">
        <v>2.5429490443416678</v>
      </c>
      <c r="AD129" s="19">
        <v>2.21757556903713E-2</v>
      </c>
      <c r="AE129" s="19">
        <v>3.7338030216346385</v>
      </c>
      <c r="AF129" s="19">
        <v>0.1542856837013466</v>
      </c>
      <c r="AG129" s="19">
        <v>0.42130718183729698</v>
      </c>
      <c r="AH129" s="19">
        <v>0.2480978751734487</v>
      </c>
      <c r="AI129" s="19">
        <v>3.6355179166468119</v>
      </c>
      <c r="AJ129" s="19">
        <v>0.38585434078220876</v>
      </c>
      <c r="AK129" s="19">
        <v>1.2120244956480866</v>
      </c>
      <c r="AL129" s="19">
        <v>1.4258614508271861</v>
      </c>
      <c r="AM129" s="19">
        <v>9.6217295718033738E-2</v>
      </c>
      <c r="AN129" s="19">
        <v>0.16847322793236202</v>
      </c>
      <c r="AO129" s="19">
        <v>0.56252637262525884</v>
      </c>
      <c r="AP129" s="19">
        <v>1.1356649622084836</v>
      </c>
      <c r="AQ129" s="19">
        <v>2.1143438950649398</v>
      </c>
      <c r="AR129" s="19">
        <v>1.264158311563591</v>
      </c>
      <c r="AS129" s="19">
        <v>0.96413408635520426</v>
      </c>
      <c r="AT129" s="19">
        <v>0.55753256866499901</v>
      </c>
      <c r="AU129" s="19">
        <v>1.6298450179458359</v>
      </c>
      <c r="AV129" s="19">
        <v>5.5579021775945332</v>
      </c>
      <c r="AW129" s="19">
        <v>0.70730384261794099</v>
      </c>
      <c r="AX129" s="19">
        <v>4.0733404766754981</v>
      </c>
      <c r="AY129" s="19">
        <v>1.1324032319573305</v>
      </c>
      <c r="AZ129" s="19">
        <v>2.4205126012143401</v>
      </c>
      <c r="BA129" s="19">
        <v>1.1506363287244525</v>
      </c>
      <c r="BB129" s="19">
        <v>3.3733500742514702</v>
      </c>
      <c r="BC129" s="19">
        <v>0.59121315692795495</v>
      </c>
      <c r="BD129" s="19">
        <v>0.18688796315884326</v>
      </c>
      <c r="BE129" s="19">
        <v>0.85069715344079722</v>
      </c>
      <c r="BF129" s="19">
        <v>1.7079828559149257</v>
      </c>
      <c r="BG129" s="19">
        <v>0.3028087505280268</v>
      </c>
      <c r="BH129" s="19">
        <v>4.2980591761811029</v>
      </c>
      <c r="BI129" s="19">
        <v>3.6216603115111266</v>
      </c>
      <c r="BJ129" s="19">
        <v>2.4579859307658505</v>
      </c>
      <c r="BK129" s="19">
        <v>1.8773913362438375</v>
      </c>
      <c r="BL129" s="19">
        <v>1.2887052374678865</v>
      </c>
      <c r="BM129" s="19">
        <v>3.3805640100907337</v>
      </c>
      <c r="BN129" s="19">
        <v>6.4181687696123184</v>
      </c>
      <c r="BO129" s="19">
        <v>0.15328174523525256</v>
      </c>
      <c r="BP129" s="19">
        <v>0.26046770686989701</v>
      </c>
      <c r="BQ129" s="19">
        <v>4.122820476245634</v>
      </c>
      <c r="BR129" s="19">
        <v>0.13151632634060839</v>
      </c>
      <c r="BS129" s="19">
        <v>3.4578533409770977</v>
      </c>
      <c r="BT129" s="19">
        <v>3.0297651665329703</v>
      </c>
      <c r="BU129" s="19">
        <v>4.1687498640938596</v>
      </c>
      <c r="BV129" s="19">
        <v>15.165838504070127</v>
      </c>
      <c r="BW129" s="19">
        <v>19.192255635051925</v>
      </c>
      <c r="BX129" s="19">
        <v>10.797768860447462</v>
      </c>
      <c r="BY129" s="19">
        <v>9.240764354988082</v>
      </c>
      <c r="BZ129" s="19">
        <v>6.6018804436161416</v>
      </c>
      <c r="CA129" s="19">
        <v>0.92232105329547476</v>
      </c>
      <c r="CB129" s="19">
        <v>5.8794361218225335</v>
      </c>
      <c r="CC129" s="19">
        <v>0.23798337151608576</v>
      </c>
      <c r="CD129" s="19">
        <v>71.4447635428171</v>
      </c>
      <c r="CE129" s="19">
        <v>164.85031322860371</v>
      </c>
      <c r="CF129" s="19">
        <v>9.1756470990446114E-3</v>
      </c>
      <c r="CG129" s="19">
        <v>0.31045635282400125</v>
      </c>
      <c r="CH129" s="19">
        <v>0.35156509099073657</v>
      </c>
      <c r="CI129" s="19">
        <v>0.10152043572722631</v>
      </c>
      <c r="CJ129" s="19">
        <v>9.6714292218618839E-2</v>
      </c>
      <c r="CK129" s="19">
        <v>1.2480748811004558</v>
      </c>
      <c r="CL129" s="19">
        <v>0.19504148760240045</v>
      </c>
      <c r="CM129" s="19">
        <v>1.1149978217121692</v>
      </c>
      <c r="CN129" s="19">
        <v>0.12225093863337454</v>
      </c>
      <c r="CO129" s="19">
        <v>0.42348937242921442</v>
      </c>
      <c r="CP129" s="19">
        <v>1.2009305427198527</v>
      </c>
      <c r="CQ129" s="19">
        <v>0.30441368664329649</v>
      </c>
      <c r="CR129" s="19">
        <v>1.249231418360329</v>
      </c>
      <c r="CS129" s="19">
        <v>0.4771292906734762</v>
      </c>
      <c r="CT129" s="19">
        <v>0.56227474222336538</v>
      </c>
      <c r="CU129" s="19">
        <v>0.5132452764867883</v>
      </c>
      <c r="CV129" s="19">
        <v>0</v>
      </c>
      <c r="CW129" s="19">
        <v>2.4870355518942518E-2</v>
      </c>
      <c r="CX129" s="19">
        <v>3.0027727675741809</v>
      </c>
      <c r="CY129" s="19">
        <v>1.6999828694740224</v>
      </c>
      <c r="CZ129" s="19">
        <v>8.1876565772543071</v>
      </c>
      <c r="DA129" s="19">
        <v>3.2799536760536743</v>
      </c>
      <c r="DB129" s="19">
        <v>1.7672813792488766</v>
      </c>
      <c r="DC129" s="19">
        <v>0.66001760872518911</v>
      </c>
      <c r="DD129" s="19">
        <v>0.60354719540093704</v>
      </c>
      <c r="DE129" s="19">
        <v>10.374110022872149</v>
      </c>
      <c r="DF129" s="19">
        <v>8.5839173024057942</v>
      </c>
      <c r="DG129" s="19">
        <v>0.74087790275340759</v>
      </c>
      <c r="DH129" s="19">
        <v>0.34791754741085584</v>
      </c>
      <c r="DI129" s="19">
        <v>1.059302426665639</v>
      </c>
      <c r="DJ129" s="19"/>
      <c r="DK129" s="19">
        <v>508.63338926504071</v>
      </c>
      <c r="DL129" s="7"/>
    </row>
    <row r="130" spans="2:116" s="1" customFormat="1" ht="13.2">
      <c r="B130" s="30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  <c r="DF130" s="19"/>
      <c r="DG130" s="19"/>
      <c r="DH130" s="19"/>
      <c r="DI130" s="19"/>
      <c r="DJ130" s="19"/>
      <c r="DK130" s="19"/>
      <c r="DL130" s="7"/>
    </row>
    <row r="131" spans="2:116" s="1" customFormat="1" ht="13.2">
      <c r="B131" s="31" t="s">
        <v>15</v>
      </c>
      <c r="C131" s="27">
        <v>577.21085135370663</v>
      </c>
      <c r="D131" s="27">
        <v>601.53999414586463</v>
      </c>
      <c r="E131" s="27">
        <v>449.86757554483273</v>
      </c>
      <c r="F131" s="27">
        <v>2356.7435648353785</v>
      </c>
      <c r="G131" s="27">
        <v>556.93448413528733</v>
      </c>
      <c r="H131" s="27">
        <v>358.70379383306107</v>
      </c>
      <c r="I131" s="27">
        <v>313.90077630177404</v>
      </c>
      <c r="J131" s="27">
        <v>14.815991322555988</v>
      </c>
      <c r="K131" s="27">
        <v>1016.9337811015316</v>
      </c>
      <c r="L131" s="27">
        <v>955.59111069755022</v>
      </c>
      <c r="M131" s="27">
        <v>447.23568594321961</v>
      </c>
      <c r="N131" s="27">
        <v>492.2572371434083</v>
      </c>
      <c r="O131" s="27">
        <v>4.2197774018645051E-2</v>
      </c>
      <c r="P131" s="27">
        <v>44.903674253856508</v>
      </c>
      <c r="Q131" s="27">
        <v>21018.892191416562</v>
      </c>
      <c r="R131" s="27">
        <v>884.26941162133869</v>
      </c>
      <c r="S131" s="27">
        <v>387.18698036401355</v>
      </c>
      <c r="T131" s="27">
        <v>979.58730077398798</v>
      </c>
      <c r="U131" s="27">
        <v>492.6864743764703</v>
      </c>
      <c r="V131" s="27">
        <v>353.03263347517196</v>
      </c>
      <c r="W131" s="27">
        <v>883.04760778077537</v>
      </c>
      <c r="X131" s="27">
        <v>492.1225184583634</v>
      </c>
      <c r="Y131" s="27">
        <v>61.669542646856527</v>
      </c>
      <c r="Z131" s="27">
        <v>679.44762261091785</v>
      </c>
      <c r="AA131" s="27">
        <v>238.42928630915793</v>
      </c>
      <c r="AB131" s="27">
        <v>1008.0215442901592</v>
      </c>
      <c r="AC131" s="27">
        <v>723.58314825733999</v>
      </c>
      <c r="AD131" s="27">
        <v>112.05681177008842</v>
      </c>
      <c r="AE131" s="27">
        <v>553.9452742129688</v>
      </c>
      <c r="AF131" s="27">
        <v>41.297095187830593</v>
      </c>
      <c r="AG131" s="27">
        <v>826.55580577620822</v>
      </c>
      <c r="AH131" s="27">
        <v>257.80616139788702</v>
      </c>
      <c r="AI131" s="27">
        <v>648.86961729881932</v>
      </c>
      <c r="AJ131" s="27">
        <v>44.726199908738145</v>
      </c>
      <c r="AK131" s="27">
        <v>95.846854042704095</v>
      </c>
      <c r="AL131" s="27">
        <v>50.608781265732802</v>
      </c>
      <c r="AM131" s="27">
        <v>13.530832524440473</v>
      </c>
      <c r="AN131" s="27">
        <v>28.740504608460562</v>
      </c>
      <c r="AO131" s="27">
        <v>455.4982124316129</v>
      </c>
      <c r="AP131" s="27">
        <v>550.10219521751765</v>
      </c>
      <c r="AQ131" s="27">
        <v>547.21721774050025</v>
      </c>
      <c r="AR131" s="27">
        <v>177.37871142903205</v>
      </c>
      <c r="AS131" s="27">
        <v>197.49565344438895</v>
      </c>
      <c r="AT131" s="27">
        <v>237.8344141388493</v>
      </c>
      <c r="AU131" s="27">
        <v>438.81750238614524</v>
      </c>
      <c r="AV131" s="27">
        <v>1242.3503869723513</v>
      </c>
      <c r="AW131" s="27">
        <v>129.51349297107228</v>
      </c>
      <c r="AX131" s="27">
        <v>711.58239769260683</v>
      </c>
      <c r="AY131" s="27">
        <v>141.98632099667125</v>
      </c>
      <c r="AZ131" s="27">
        <v>187.23999995002271</v>
      </c>
      <c r="BA131" s="27">
        <v>137.5352602523129</v>
      </c>
      <c r="BB131" s="27">
        <v>675.03325849542068</v>
      </c>
      <c r="BC131" s="27">
        <v>116.11177600437861</v>
      </c>
      <c r="BD131" s="27">
        <v>119.81155157000364</v>
      </c>
      <c r="BE131" s="27">
        <v>403.69509047452397</v>
      </c>
      <c r="BF131" s="27">
        <v>334.75578021166211</v>
      </c>
      <c r="BG131" s="27">
        <v>79.325815806375218</v>
      </c>
      <c r="BH131" s="27">
        <v>1218.1958066123623</v>
      </c>
      <c r="BI131" s="27">
        <v>731.899339333787</v>
      </c>
      <c r="BJ131" s="27">
        <v>370.84228279826527</v>
      </c>
      <c r="BK131" s="27">
        <v>210.67270661815169</v>
      </c>
      <c r="BL131" s="27">
        <v>164.76912662441993</v>
      </c>
      <c r="BM131" s="27">
        <v>920.0251156755786</v>
      </c>
      <c r="BN131" s="27">
        <v>2948.9710862755173</v>
      </c>
      <c r="BO131" s="27">
        <v>722.33259528196311</v>
      </c>
      <c r="BP131" s="27">
        <v>837.82691852674668</v>
      </c>
      <c r="BQ131" s="27">
        <v>449.99107289171542</v>
      </c>
      <c r="BR131" s="27">
        <v>1061.4190907471891</v>
      </c>
      <c r="BS131" s="27">
        <v>571.06726672835919</v>
      </c>
      <c r="BT131" s="27">
        <v>2570.9862927911713</v>
      </c>
      <c r="BU131" s="27">
        <v>1011.4423125613552</v>
      </c>
      <c r="BV131" s="27">
        <v>3654.3518881107484</v>
      </c>
      <c r="BW131" s="27">
        <v>4785.3311242243744</v>
      </c>
      <c r="BX131" s="27">
        <v>1621.0645184548907</v>
      </c>
      <c r="BY131" s="27">
        <v>8418.5798053288981</v>
      </c>
      <c r="BZ131" s="27">
        <v>8106.3334260706379</v>
      </c>
      <c r="CA131" s="27">
        <v>337.52977251471617</v>
      </c>
      <c r="CB131" s="27">
        <v>2079.0017335440211</v>
      </c>
      <c r="CC131" s="27">
        <v>90.829735340956006</v>
      </c>
      <c r="CD131" s="27">
        <v>1334.2375775438559</v>
      </c>
      <c r="CE131" s="27">
        <v>3314.2677589766681</v>
      </c>
      <c r="CF131" s="27">
        <v>105.47042331833674</v>
      </c>
      <c r="CG131" s="27">
        <v>319.01068194852616</v>
      </c>
      <c r="CH131" s="27">
        <v>951.8237687985021</v>
      </c>
      <c r="CI131" s="27">
        <v>567.81710330649594</v>
      </c>
      <c r="CJ131" s="27">
        <v>1044.2330422855678</v>
      </c>
      <c r="CK131" s="27">
        <v>1579.2153887155898</v>
      </c>
      <c r="CL131" s="27">
        <v>358.62953448133328</v>
      </c>
      <c r="CM131" s="27">
        <v>660.26056493096382</v>
      </c>
      <c r="CN131" s="27">
        <v>603.21576785754269</v>
      </c>
      <c r="CO131" s="27">
        <v>1028.6673222334894</v>
      </c>
      <c r="CP131" s="27">
        <v>2782.9053705328001</v>
      </c>
      <c r="CQ131" s="27">
        <v>319.6833627621408</v>
      </c>
      <c r="CR131" s="27">
        <v>6042.2225603097531</v>
      </c>
      <c r="CS131" s="27">
        <v>1260.3843467441097</v>
      </c>
      <c r="CT131" s="27">
        <v>2094.4637003192956</v>
      </c>
      <c r="CU131" s="27">
        <v>3754.7054741166016</v>
      </c>
      <c r="CV131" s="27">
        <v>12441.241528691606</v>
      </c>
      <c r="CW131" s="27">
        <v>2216.3319174284229</v>
      </c>
      <c r="CX131" s="27">
        <v>4360.3910621746263</v>
      </c>
      <c r="CY131" s="27">
        <v>4160.9345503949362</v>
      </c>
      <c r="CZ131" s="27">
        <v>1824.2137827083955</v>
      </c>
      <c r="DA131" s="27">
        <v>5333.1161375558531</v>
      </c>
      <c r="DB131" s="27">
        <v>9988.3093724890841</v>
      </c>
      <c r="DC131" s="27">
        <v>6776.8500174935425</v>
      </c>
      <c r="DD131" s="27">
        <v>4101.1071462851305</v>
      </c>
      <c r="DE131" s="27">
        <v>6078.664285418593</v>
      </c>
      <c r="DF131" s="27">
        <v>4658.8181138256023</v>
      </c>
      <c r="DG131" s="27">
        <v>650.49021805648215</v>
      </c>
      <c r="DH131" s="27">
        <v>480.50661409638735</v>
      </c>
      <c r="DI131" s="27">
        <v>1552.3733031764116</v>
      </c>
      <c r="DJ131" s="27"/>
      <c r="DK131" s="27">
        <v>181573.95077297898</v>
      </c>
      <c r="DL131" s="7"/>
    </row>
    <row r="132" spans="2:116" s="1" customFormat="1" ht="13.2">
      <c r="B132" s="30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  <c r="DF132" s="19"/>
      <c r="DG132" s="19"/>
      <c r="DH132" s="19"/>
      <c r="DI132" s="19"/>
      <c r="DJ132" s="19"/>
      <c r="DK132" s="19"/>
      <c r="DL132" s="7"/>
    </row>
    <row r="133" spans="2:116" s="1" customFormat="1" ht="33" customHeight="1">
      <c r="B133" s="29" t="s">
        <v>16</v>
      </c>
      <c r="C133" s="56">
        <v>184.94726752863698</v>
      </c>
      <c r="D133" s="56">
        <v>19.998044519350763</v>
      </c>
      <c r="E133" s="56">
        <v>78.034608590339275</v>
      </c>
      <c r="F133" s="56">
        <v>278.47788409671779</v>
      </c>
      <c r="G133" s="56">
        <v>182.1974801442978</v>
      </c>
      <c r="H133" s="56">
        <v>46.185717804462449</v>
      </c>
      <c r="I133" s="56">
        <v>50.022040257588124</v>
      </c>
      <c r="J133" s="56">
        <v>5.6334273279689464</v>
      </c>
      <c r="K133" s="56">
        <v>658.80027280693696</v>
      </c>
      <c r="L133" s="56">
        <v>343.32447666434939</v>
      </c>
      <c r="M133" s="56">
        <v>158.00090758435979</v>
      </c>
      <c r="N133" s="56">
        <v>101.82087723907642</v>
      </c>
      <c r="O133" s="56">
        <v>1.177256797709394</v>
      </c>
      <c r="P133" s="56">
        <v>39.510711845490974</v>
      </c>
      <c r="Q133" s="56">
        <v>2619.3898813599035</v>
      </c>
      <c r="R133" s="56">
        <v>105.8597661291216</v>
      </c>
      <c r="S133" s="56">
        <v>133.44037051455916</v>
      </c>
      <c r="T133" s="56">
        <v>122.62969023082563</v>
      </c>
      <c r="U133" s="56">
        <v>265.14927053130288</v>
      </c>
      <c r="V133" s="56">
        <v>56.498707834562417</v>
      </c>
      <c r="W133" s="56">
        <v>391.7324595505425</v>
      </c>
      <c r="X133" s="56">
        <v>169.11186535286851</v>
      </c>
      <c r="Y133" s="56">
        <v>34.949132984452184</v>
      </c>
      <c r="Z133" s="56">
        <v>138.3535127165606</v>
      </c>
      <c r="AA133" s="56">
        <v>47.570143573792642</v>
      </c>
      <c r="AB133" s="56">
        <v>72.989679356333568</v>
      </c>
      <c r="AC133" s="56">
        <v>385.92824746524053</v>
      </c>
      <c r="AD133" s="56">
        <v>9.6383445257927516</v>
      </c>
      <c r="AE133" s="56">
        <v>251.28828219329728</v>
      </c>
      <c r="AF133" s="56">
        <v>16.236059349697509</v>
      </c>
      <c r="AG133" s="56">
        <v>171.73457485030653</v>
      </c>
      <c r="AH133" s="56">
        <v>46.968371309576</v>
      </c>
      <c r="AI133" s="56">
        <v>123.34470762291525</v>
      </c>
      <c r="AJ133" s="56">
        <v>14.064582063572267</v>
      </c>
      <c r="AK133" s="56">
        <v>63.875581441669226</v>
      </c>
      <c r="AL133" s="56">
        <v>62.297177651007033</v>
      </c>
      <c r="AM133" s="56">
        <v>8.8186927737230949</v>
      </c>
      <c r="AN133" s="56">
        <v>17.497140925019103</v>
      </c>
      <c r="AO133" s="56">
        <v>108.21204089388422</v>
      </c>
      <c r="AP133" s="56">
        <v>158.51413415661321</v>
      </c>
      <c r="AQ133" s="56">
        <v>149.29640708455838</v>
      </c>
      <c r="AR133" s="56">
        <v>103.20892202715919</v>
      </c>
      <c r="AS133" s="56">
        <v>79.441010446328917</v>
      </c>
      <c r="AT133" s="56">
        <v>108.9290471211232</v>
      </c>
      <c r="AU133" s="56">
        <v>112.68377342639461</v>
      </c>
      <c r="AV133" s="56">
        <v>341.84503239009882</v>
      </c>
      <c r="AW133" s="56">
        <v>56.842972163177116</v>
      </c>
      <c r="AX133" s="56">
        <v>257.16202201839712</v>
      </c>
      <c r="AY133" s="56">
        <v>127.52662388128287</v>
      </c>
      <c r="AZ133" s="56">
        <v>139.98330186850367</v>
      </c>
      <c r="BA133" s="56">
        <v>76.981001766674211</v>
      </c>
      <c r="BB133" s="56">
        <v>289.05435858644381</v>
      </c>
      <c r="BC133" s="56">
        <v>73.6920909438156</v>
      </c>
      <c r="BD133" s="56">
        <v>43.167988062501564</v>
      </c>
      <c r="BE133" s="56">
        <v>166.99051953420758</v>
      </c>
      <c r="BF133" s="56">
        <v>93.48872588810535</v>
      </c>
      <c r="BG133" s="56">
        <v>30.369768187582071</v>
      </c>
      <c r="BH133" s="56">
        <v>575.75623088724251</v>
      </c>
      <c r="BI133" s="56">
        <v>363.33836948837506</v>
      </c>
      <c r="BJ133" s="56">
        <v>186.95100975386165</v>
      </c>
      <c r="BK133" s="56">
        <v>115.0663538779762</v>
      </c>
      <c r="BL133" s="56">
        <v>140.06733613109125</v>
      </c>
      <c r="BM133" s="56">
        <v>450.07090357811177</v>
      </c>
      <c r="BN133" s="56">
        <v>365.62316484866068</v>
      </c>
      <c r="BO133" s="56">
        <v>48.060312280697083</v>
      </c>
      <c r="BP133" s="56">
        <v>191.56122772063239</v>
      </c>
      <c r="BQ133" s="56">
        <v>47.398717896862479</v>
      </c>
      <c r="BR133" s="56">
        <v>188.797315049926</v>
      </c>
      <c r="BS133" s="56">
        <v>295.45643875947536</v>
      </c>
      <c r="BT133" s="56">
        <v>1129.6823398719957</v>
      </c>
      <c r="BU133" s="56">
        <v>497.2224834433863</v>
      </c>
      <c r="BV133" s="56">
        <v>1821.8818782864107</v>
      </c>
      <c r="BW133" s="56">
        <v>2172.2514493578069</v>
      </c>
      <c r="BX133" s="56">
        <v>1100.7180983410381</v>
      </c>
      <c r="BY133" s="56">
        <v>5127.4217068641592</v>
      </c>
      <c r="BZ133" s="56">
        <v>3959.2720137186243</v>
      </c>
      <c r="CA133" s="56">
        <v>240.62618959898509</v>
      </c>
      <c r="CB133" s="56">
        <v>1361.5248715227708</v>
      </c>
      <c r="CC133" s="56">
        <v>76.354165677234164</v>
      </c>
      <c r="CD133" s="56">
        <v>912.75395417104733</v>
      </c>
      <c r="CE133" s="56">
        <v>1311.1915940974911</v>
      </c>
      <c r="CF133" s="56">
        <v>9.9769072947776394</v>
      </c>
      <c r="CG133" s="56">
        <v>96.547955079967977</v>
      </c>
      <c r="CH133" s="56">
        <v>409.54159146706394</v>
      </c>
      <c r="CI133" s="56">
        <v>271.67856619390545</v>
      </c>
      <c r="CJ133" s="56">
        <v>62.565134562884161</v>
      </c>
      <c r="CK133" s="56">
        <v>641.99877407207782</v>
      </c>
      <c r="CL133" s="56">
        <v>147.68550839290683</v>
      </c>
      <c r="CM133" s="56">
        <v>216.71666715255128</v>
      </c>
      <c r="CN133" s="56">
        <v>225.3009878</v>
      </c>
      <c r="CO133" s="56">
        <v>240.32218370000001</v>
      </c>
      <c r="CP133" s="56">
        <v>1443.737240973443</v>
      </c>
      <c r="CQ133" s="56">
        <v>253.90826219266788</v>
      </c>
      <c r="CR133" s="56">
        <v>2809.1315861144717</v>
      </c>
      <c r="CS133" s="56">
        <v>755.93717000000004</v>
      </c>
      <c r="CT133" s="56">
        <v>1735.3920613411281</v>
      </c>
      <c r="CU133" s="56">
        <v>605.71680771615274</v>
      </c>
      <c r="CV133" s="56">
        <v>0</v>
      </c>
      <c r="CW133" s="56">
        <v>594.3054417347455</v>
      </c>
      <c r="CX133" s="56">
        <v>1878.2875853932501</v>
      </c>
      <c r="CY133" s="56">
        <v>2010.7985705980009</v>
      </c>
      <c r="CZ133" s="56">
        <v>535.12417660066865</v>
      </c>
      <c r="DA133" s="56">
        <v>3035.2074806747528</v>
      </c>
      <c r="DB133" s="56">
        <v>8112.2820733078697</v>
      </c>
      <c r="DC133" s="56">
        <v>6473.1539051123609</v>
      </c>
      <c r="DD133" s="56">
        <v>2687.5150338707763</v>
      </c>
      <c r="DE133" s="56">
        <v>5807.1902422969015</v>
      </c>
      <c r="DF133" s="56">
        <v>2576.1408975154181</v>
      </c>
      <c r="DG133" s="56">
        <v>636.67707657400001</v>
      </c>
      <c r="DH133" s="56">
        <v>274.0492580588101</v>
      </c>
      <c r="DI133" s="56">
        <v>1164.5867587603743</v>
      </c>
      <c r="DJ133" s="19"/>
      <c r="DK133" s="19">
        <v>78385.41098573654</v>
      </c>
      <c r="DL133" s="7"/>
    </row>
    <row r="134" spans="2:116" s="1" customFormat="1" ht="33" customHeight="1">
      <c r="B134" s="29" t="s">
        <v>17</v>
      </c>
      <c r="C134" s="56">
        <v>386.98285554699646</v>
      </c>
      <c r="D134" s="56">
        <v>576.67680532460952</v>
      </c>
      <c r="E134" s="56">
        <v>362.37931867192094</v>
      </c>
      <c r="F134" s="56">
        <v>2066.0152931810267</v>
      </c>
      <c r="G134" s="56">
        <v>370.60749412772935</v>
      </c>
      <c r="H134" s="56">
        <v>310.20066512496851</v>
      </c>
      <c r="I134" s="56">
        <v>261.61653270635247</v>
      </c>
      <c r="J134" s="56">
        <v>6.5233135435269398</v>
      </c>
      <c r="K134" s="56">
        <v>353.06059868905908</v>
      </c>
      <c r="L134" s="56">
        <v>594.34571929966592</v>
      </c>
      <c r="M134" s="56">
        <v>286.72943713304863</v>
      </c>
      <c r="N134" s="56">
        <v>356.20062574950646</v>
      </c>
      <c r="O134" s="56">
        <v>-1.2284862080555843</v>
      </c>
      <c r="P134" s="56">
        <v>4.2135763598909399</v>
      </c>
      <c r="Q134" s="56">
        <v>18276.357037395617</v>
      </c>
      <c r="R134" s="56">
        <v>768.40469341221717</v>
      </c>
      <c r="S134" s="56">
        <v>238.51573918741354</v>
      </c>
      <c r="T134" s="56">
        <v>848.88291397018781</v>
      </c>
      <c r="U134" s="56">
        <v>217.40994090039899</v>
      </c>
      <c r="V134" s="56">
        <v>291.7010655706124</v>
      </c>
      <c r="W134" s="56">
        <v>474.27219512800838</v>
      </c>
      <c r="X134" s="56">
        <v>316.91473835929577</v>
      </c>
      <c r="Y134" s="56">
        <v>23.50826332401909</v>
      </c>
      <c r="Z134" s="56">
        <v>534.55557733402168</v>
      </c>
      <c r="AA134" s="56">
        <v>184.75159539836514</v>
      </c>
      <c r="AB134" s="56">
        <v>930.14969089834131</v>
      </c>
      <c r="AC134" s="56">
        <v>330.18301582711507</v>
      </c>
      <c r="AD134" s="56">
        <v>101.99502259489911</v>
      </c>
      <c r="AE134" s="56">
        <v>295.4665025472994</v>
      </c>
      <c r="AF134" s="56">
        <v>23.75414076830873</v>
      </c>
      <c r="AG134" s="56">
        <v>642.41880717215759</v>
      </c>
      <c r="AH134" s="56">
        <v>206.6778384086804</v>
      </c>
      <c r="AI134" s="56">
        <v>514.88281187291227</v>
      </c>
      <c r="AJ134" s="56">
        <v>28.96877692878461</v>
      </c>
      <c r="AK134" s="56">
        <v>29.934686147886111</v>
      </c>
      <c r="AL134" s="56">
        <v>-12.530162604178535</v>
      </c>
      <c r="AM134" s="56">
        <v>4.3308548341516966</v>
      </c>
      <c r="AN134" s="56">
        <v>10.806545612395166</v>
      </c>
      <c r="AO134" s="56">
        <v>333.47551138312519</v>
      </c>
      <c r="AP134" s="56">
        <v>388.68065431448258</v>
      </c>
      <c r="AQ134" s="56">
        <v>384.71983242473817</v>
      </c>
      <c r="AR134" s="56">
        <v>70.180461065827487</v>
      </c>
      <c r="AS134" s="56">
        <v>116.17567687548903</v>
      </c>
      <c r="AT134" s="56">
        <v>126.16899063162569</v>
      </c>
      <c r="AU134" s="56">
        <v>318.37789338907896</v>
      </c>
      <c r="AV134" s="56">
        <v>885.86800461461826</v>
      </c>
      <c r="AW134" s="56">
        <v>70.180144885375697</v>
      </c>
      <c r="AX134" s="56">
        <v>445.79076676950137</v>
      </c>
      <c r="AY134" s="56">
        <v>11.027705920459624</v>
      </c>
      <c r="AZ134" s="56">
        <v>42.597174704842473</v>
      </c>
      <c r="BA134" s="56">
        <v>60.4781740658686</v>
      </c>
      <c r="BB134" s="56">
        <v>373.12130896945376</v>
      </c>
      <c r="BC134" s="56">
        <v>37.796205100546295</v>
      </c>
      <c r="BD134" s="56">
        <v>69.631038010091814</v>
      </c>
      <c r="BE134" s="56">
        <v>229.68691637109131</v>
      </c>
      <c r="BF134" s="56">
        <v>233.39014559629868</v>
      </c>
      <c r="BG134" s="56">
        <v>46.853589640035246</v>
      </c>
      <c r="BH134" s="56">
        <v>628.06885327536406</v>
      </c>
      <c r="BI134" s="56">
        <v>359.9354866842765</v>
      </c>
      <c r="BJ134" s="56">
        <v>180.20069054433623</v>
      </c>
      <c r="BK134" s="56">
        <v>92.844999830017571</v>
      </c>
      <c r="BL134" s="56">
        <v>21.148187688659359</v>
      </c>
      <c r="BM134" s="56">
        <v>464.42103923813033</v>
      </c>
      <c r="BN134" s="56">
        <v>2380.7257246604468</v>
      </c>
      <c r="BO134" s="56">
        <v>668.94512215221846</v>
      </c>
      <c r="BP134" s="56">
        <v>635.06501374943502</v>
      </c>
      <c r="BQ134" s="56">
        <v>399.22718569565956</v>
      </c>
      <c r="BR134" s="56">
        <v>841.96592160291129</v>
      </c>
      <c r="BS134" s="56">
        <v>270.02436929620325</v>
      </c>
      <c r="BT134" s="56">
        <v>1414.2198876082996</v>
      </c>
      <c r="BU134" s="56">
        <v>497.6247609324584</v>
      </c>
      <c r="BV134" s="56">
        <v>1751.5288904042554</v>
      </c>
      <c r="BW134" s="56">
        <v>2604.6056287634615</v>
      </c>
      <c r="BX134" s="56">
        <v>428.20745282182645</v>
      </c>
      <c r="BY134" s="56">
        <v>3137.3086996008005</v>
      </c>
      <c r="BZ134" s="56">
        <v>4039.06941982127</v>
      </c>
      <c r="CA134" s="56">
        <v>80.721882478728062</v>
      </c>
      <c r="CB134" s="56">
        <v>712.3533196954462</v>
      </c>
      <c r="CC134" s="56">
        <v>15.614657821421838</v>
      </c>
      <c r="CD134" s="56">
        <v>1196.3104501168282</v>
      </c>
      <c r="CE134" s="56">
        <v>2000.3065176353684</v>
      </c>
      <c r="CF134" s="56">
        <v>93.664419977219097</v>
      </c>
      <c r="CG134" s="56">
        <v>218.66560179175389</v>
      </c>
      <c r="CH134" s="56">
        <v>521.06948507595609</v>
      </c>
      <c r="CI134" s="56">
        <v>276.93946401954605</v>
      </c>
      <c r="CJ134" s="56">
        <v>955.83924149548966</v>
      </c>
      <c r="CK134" s="56">
        <v>891.44402779762822</v>
      </c>
      <c r="CL134" s="56">
        <v>208.82558412905644</v>
      </c>
      <c r="CM134" s="56">
        <v>426.10558176237657</v>
      </c>
      <c r="CN134" s="56">
        <v>367.78883530979925</v>
      </c>
      <c r="CO134" s="56">
        <v>782.68512589649367</v>
      </c>
      <c r="CP134" s="56">
        <v>1323.5143135217691</v>
      </c>
      <c r="CQ134" s="56">
        <v>55.42662084103079</v>
      </c>
      <c r="CR134" s="56">
        <v>3088.7591733182358</v>
      </c>
      <c r="CS134" s="56">
        <v>454.16913652530968</v>
      </c>
      <c r="CT134" s="56">
        <v>187.4087086445503</v>
      </c>
      <c r="CU134" s="56">
        <v>2749.0040485186155</v>
      </c>
      <c r="CV134" s="56">
        <v>11662.293697782432</v>
      </c>
      <c r="CW134" s="56">
        <v>1618.7509724536581</v>
      </c>
      <c r="CX134" s="56">
        <v>2460.8792867239349</v>
      </c>
      <c r="CY134" s="56">
        <v>2096.4535682913065</v>
      </c>
      <c r="CZ134" s="56">
        <v>1241.1851683386726</v>
      </c>
      <c r="DA134" s="56">
        <v>2280.1207335525723</v>
      </c>
      <c r="DB134" s="56">
        <v>1853.8553489053741</v>
      </c>
      <c r="DC134" s="56">
        <v>299.69953200575577</v>
      </c>
      <c r="DD134" s="56">
        <v>1398.0785048464029</v>
      </c>
      <c r="DE134" s="56">
        <v>268.66931069312159</v>
      </c>
      <c r="DF134" s="56">
        <v>2052.4719865051952</v>
      </c>
      <c r="DG134" s="56">
        <v>17.046923087602401</v>
      </c>
      <c r="DH134" s="56">
        <v>58.178832928510047</v>
      </c>
      <c r="DI134" s="56">
        <v>383.22490546079501</v>
      </c>
      <c r="DJ134" s="19"/>
      <c r="DK134" s="19">
        <v>100573.49853728969</v>
      </c>
      <c r="DL134" s="7"/>
    </row>
    <row r="135" spans="2:116" s="1" customFormat="1" ht="33" customHeight="1">
      <c r="B135" s="29" t="s">
        <v>18</v>
      </c>
      <c r="C135" s="56">
        <v>5.2807282780731777</v>
      </c>
      <c r="D135" s="56">
        <v>4.8651443019043743</v>
      </c>
      <c r="E135" s="56">
        <v>9.4536482825725052</v>
      </c>
      <c r="F135" s="56">
        <v>12.250387557633793</v>
      </c>
      <c r="G135" s="56">
        <v>4.1295098632601563</v>
      </c>
      <c r="H135" s="56">
        <v>2.3174109036301056</v>
      </c>
      <c r="I135" s="56">
        <v>2.2622033378334283</v>
      </c>
      <c r="J135" s="56">
        <v>2.6592504510601023</v>
      </c>
      <c r="K135" s="56">
        <v>5.0729096055356697</v>
      </c>
      <c r="L135" s="56">
        <v>17.920914733534875</v>
      </c>
      <c r="M135" s="56">
        <v>2.5053412258111329</v>
      </c>
      <c r="N135" s="56">
        <v>34.235734154825437</v>
      </c>
      <c r="O135" s="56">
        <v>9.3427184364835381E-2</v>
      </c>
      <c r="P135" s="56">
        <v>1.1793860484746002</v>
      </c>
      <c r="Q135" s="56">
        <v>123.14527266103912</v>
      </c>
      <c r="R135" s="56">
        <v>10.004952079999999</v>
      </c>
      <c r="S135" s="56">
        <v>15.230870662040827</v>
      </c>
      <c r="T135" s="56">
        <v>8.074696572974462</v>
      </c>
      <c r="U135" s="56">
        <v>10.127262944768431</v>
      </c>
      <c r="V135" s="56">
        <v>4.8328600699971611</v>
      </c>
      <c r="W135" s="56">
        <v>17.04295310222448</v>
      </c>
      <c r="X135" s="56">
        <v>6.0959147461991474</v>
      </c>
      <c r="Y135" s="56">
        <v>3.2121463383852511</v>
      </c>
      <c r="Z135" s="56">
        <v>6.5385325603354882</v>
      </c>
      <c r="AA135" s="56">
        <v>6.1075473370001427</v>
      </c>
      <c r="AB135" s="56">
        <v>4.8821740354843692</v>
      </c>
      <c r="AC135" s="56">
        <v>7.4718849649843833</v>
      </c>
      <c r="AD135" s="56">
        <v>0.42344464939655452</v>
      </c>
      <c r="AE135" s="56">
        <v>7.1904894723720334</v>
      </c>
      <c r="AF135" s="56">
        <v>1.3068950698243531</v>
      </c>
      <c r="AG135" s="56">
        <v>12.402423753744078</v>
      </c>
      <c r="AH135" s="56">
        <v>4.1599516796306606</v>
      </c>
      <c r="AI135" s="56">
        <v>10.642097802991767</v>
      </c>
      <c r="AJ135" s="56">
        <v>1.6928409163812665</v>
      </c>
      <c r="AK135" s="56">
        <v>2.0365864531487561</v>
      </c>
      <c r="AL135" s="56">
        <v>0.84176621890430714</v>
      </c>
      <c r="AM135" s="56">
        <v>0.38128491656568275</v>
      </c>
      <c r="AN135" s="56">
        <v>0.43681807104629145</v>
      </c>
      <c r="AO135" s="56">
        <v>13.810660154603436</v>
      </c>
      <c r="AP135" s="56">
        <v>2.9074067464218571</v>
      </c>
      <c r="AQ135" s="56">
        <v>13.200978231203671</v>
      </c>
      <c r="AR135" s="56">
        <v>3.9893283360453715</v>
      </c>
      <c r="AS135" s="56">
        <v>1.8789661225710077</v>
      </c>
      <c r="AT135" s="56">
        <v>2.7363763861003911</v>
      </c>
      <c r="AU135" s="56">
        <v>7.7558355706716258</v>
      </c>
      <c r="AV135" s="56">
        <v>14.637349967634211</v>
      </c>
      <c r="AW135" s="56">
        <v>2.4903759225194744</v>
      </c>
      <c r="AX135" s="56">
        <v>8.6296089047083893</v>
      </c>
      <c r="AY135" s="56">
        <v>3.4319911949287643</v>
      </c>
      <c r="AZ135" s="56">
        <v>4.6595233766765647</v>
      </c>
      <c r="BA135" s="56">
        <v>7.6084419770059752E-2</v>
      </c>
      <c r="BB135" s="56">
        <v>12.857590939523122</v>
      </c>
      <c r="BC135" s="56">
        <v>4.6234799600167129</v>
      </c>
      <c r="BD135" s="56">
        <v>7.0125254974102589</v>
      </c>
      <c r="BE135" s="56">
        <v>7.0176545692250523</v>
      </c>
      <c r="BF135" s="56">
        <v>7.8769087272580851</v>
      </c>
      <c r="BG135" s="56">
        <v>2.1024579787578968</v>
      </c>
      <c r="BH135" s="56">
        <v>14.370722449755631</v>
      </c>
      <c r="BI135" s="56">
        <v>8.625483161135417</v>
      </c>
      <c r="BJ135" s="56">
        <v>3.6905825000673933</v>
      </c>
      <c r="BK135" s="56">
        <v>2.76135291015791</v>
      </c>
      <c r="BL135" s="56">
        <v>3.553602804669314</v>
      </c>
      <c r="BM135" s="56">
        <v>5.5331728593365535</v>
      </c>
      <c r="BN135" s="56">
        <v>202.62219676641016</v>
      </c>
      <c r="BO135" s="56">
        <v>5.3271608490475719</v>
      </c>
      <c r="BP135" s="56">
        <v>11.200677056679316</v>
      </c>
      <c r="BQ135" s="56">
        <v>3.3651692991933722</v>
      </c>
      <c r="BR135" s="56">
        <v>30.65585409435182</v>
      </c>
      <c r="BS135" s="56">
        <v>5.5864586726805232</v>
      </c>
      <c r="BT135" s="56">
        <v>27.084065310875943</v>
      </c>
      <c r="BU135" s="56">
        <v>16.595068185510485</v>
      </c>
      <c r="BV135" s="56">
        <v>80.941119420082188</v>
      </c>
      <c r="BW135" s="56">
        <v>8.4740461031056711</v>
      </c>
      <c r="BX135" s="56">
        <v>92.138967292026393</v>
      </c>
      <c r="BY135" s="56">
        <v>153.84939886393815</v>
      </c>
      <c r="BZ135" s="56">
        <v>107.99199253074403</v>
      </c>
      <c r="CA135" s="56">
        <v>16.18170043700303</v>
      </c>
      <c r="CB135" s="56">
        <v>5.1235423258041592</v>
      </c>
      <c r="CC135" s="56">
        <v>-1.1390881577</v>
      </c>
      <c r="CD135" s="56">
        <v>-774.82682674401997</v>
      </c>
      <c r="CE135" s="56">
        <v>2.7696472438084392</v>
      </c>
      <c r="CF135" s="56">
        <v>1.8290960463400001</v>
      </c>
      <c r="CG135" s="56">
        <v>3.7971250768043237</v>
      </c>
      <c r="CH135" s="56">
        <v>21.212692255481965</v>
      </c>
      <c r="CI135" s="56">
        <v>19.199073093044476</v>
      </c>
      <c r="CJ135" s="56">
        <v>25.828666227193867</v>
      </c>
      <c r="CK135" s="56">
        <v>45.772586845883772</v>
      </c>
      <c r="CL135" s="56">
        <v>2.1184419593700001</v>
      </c>
      <c r="CM135" s="56">
        <v>17.438316016035937</v>
      </c>
      <c r="CN135" s="56">
        <v>10.125944747743437</v>
      </c>
      <c r="CO135" s="56">
        <v>5.6600126369956252</v>
      </c>
      <c r="CP135" s="56">
        <v>15.653816037588093</v>
      </c>
      <c r="CQ135" s="56">
        <v>10.348479728442134</v>
      </c>
      <c r="CR135" s="56">
        <v>144.33180087704585</v>
      </c>
      <c r="CS135" s="56">
        <v>50.278040218800001</v>
      </c>
      <c r="CT135" s="56">
        <v>171.662930333617</v>
      </c>
      <c r="CU135" s="56">
        <v>399.98461788183346</v>
      </c>
      <c r="CV135" s="56">
        <v>778.94783090917372</v>
      </c>
      <c r="CW135" s="56">
        <v>3.2755032400196602</v>
      </c>
      <c r="CX135" s="56">
        <v>21.224190057441589</v>
      </c>
      <c r="CY135" s="56">
        <v>53.682411505628643</v>
      </c>
      <c r="CZ135" s="56">
        <v>47.904437769054141</v>
      </c>
      <c r="DA135" s="56">
        <v>17.787923328527256</v>
      </c>
      <c r="DB135" s="56">
        <v>22.171950275839773</v>
      </c>
      <c r="DC135" s="56">
        <v>3.996580375425637</v>
      </c>
      <c r="DD135" s="56">
        <v>15.513607567950974</v>
      </c>
      <c r="DE135" s="56">
        <v>2.8047324285695092</v>
      </c>
      <c r="DF135" s="56">
        <v>30.205229804989767</v>
      </c>
      <c r="DG135" s="56">
        <v>-3.2337816051202535</v>
      </c>
      <c r="DH135" s="56">
        <v>148.27852310906727</v>
      </c>
      <c r="DI135" s="56">
        <v>4.5616389552421737</v>
      </c>
      <c r="DJ135" s="19"/>
      <c r="DK135" s="19">
        <v>2615.0412499526933</v>
      </c>
      <c r="DL135" s="7"/>
    </row>
    <row r="136" spans="2:116" s="1" customFormat="1" ht="13.2">
      <c r="B136" s="30"/>
      <c r="DJ136" s="19"/>
      <c r="DK136" s="19"/>
      <c r="DL136" s="7"/>
    </row>
    <row r="137" spans="2:116" s="1" customFormat="1" ht="33" customHeight="1">
      <c r="B137" s="32" t="s">
        <v>19</v>
      </c>
      <c r="C137" s="27">
        <v>1369.9290069164247</v>
      </c>
      <c r="D137" s="27">
        <v>1211.4679682310243</v>
      </c>
      <c r="E137" s="27">
        <v>976.93857857404146</v>
      </c>
      <c r="F137" s="27">
        <v>3931.6565065404343</v>
      </c>
      <c r="G137" s="27">
        <v>1202.151290060641</v>
      </c>
      <c r="H137" s="27">
        <v>884.99497552861453</v>
      </c>
      <c r="I137" s="27">
        <v>1235.5525887876292</v>
      </c>
      <c r="J137" s="27">
        <v>92.053425718264705</v>
      </c>
      <c r="K137" s="27">
        <v>1433.0234014211699</v>
      </c>
      <c r="L137" s="27">
        <v>1977.6328774470585</v>
      </c>
      <c r="M137" s="27">
        <v>3038.1599931450833</v>
      </c>
      <c r="N137" s="27">
        <v>634.78508463869059</v>
      </c>
      <c r="O137" s="27">
        <v>3.2478109630283551</v>
      </c>
      <c r="P137" s="27">
        <v>118.16416794473494</v>
      </c>
      <c r="Q137" s="27">
        <v>35280.085937042888</v>
      </c>
      <c r="R137" s="27">
        <v>1284.9080141840302</v>
      </c>
      <c r="S137" s="27">
        <v>658.40127473570669</v>
      </c>
      <c r="T137" s="27">
        <v>1534.2789580084441</v>
      </c>
      <c r="U137" s="27">
        <v>3727.6700477510608</v>
      </c>
      <c r="V137" s="27">
        <v>843.82995738898308</v>
      </c>
      <c r="W137" s="27">
        <v>5062.0568521047562</v>
      </c>
      <c r="X137" s="27">
        <v>1570.9145465127494</v>
      </c>
      <c r="Y137" s="27">
        <v>439.8942987177237</v>
      </c>
      <c r="Z137" s="27">
        <v>2500.6017733056824</v>
      </c>
      <c r="AA137" s="27">
        <v>1024.3865905596019</v>
      </c>
      <c r="AB137" s="27">
        <v>3239.9777988733294</v>
      </c>
      <c r="AC137" s="27">
        <v>2074.2462802994087</v>
      </c>
      <c r="AD137" s="27">
        <v>206.49410015544944</v>
      </c>
      <c r="AE137" s="27">
        <v>1743.6895483534072</v>
      </c>
      <c r="AF137" s="27">
        <v>160.52520669865106</v>
      </c>
      <c r="AG137" s="27">
        <v>1774.6230115940725</v>
      </c>
      <c r="AH137" s="27">
        <v>951.63201319432278</v>
      </c>
      <c r="AI137" s="27">
        <v>1970.6315755880919</v>
      </c>
      <c r="AJ137" s="27">
        <v>189.17109330428906</v>
      </c>
      <c r="AK137" s="27">
        <v>415.08573529592547</v>
      </c>
      <c r="AL137" s="27">
        <v>466.64995736815126</v>
      </c>
      <c r="AM137" s="27">
        <v>44.543875385252448</v>
      </c>
      <c r="AN137" s="27">
        <v>85.346938789055883</v>
      </c>
      <c r="AO137" s="27">
        <v>1797.2931997070013</v>
      </c>
      <c r="AP137" s="27">
        <v>1387.3805691950711</v>
      </c>
      <c r="AQ137" s="27">
        <v>2913.2585143948827</v>
      </c>
      <c r="AR137" s="27">
        <v>896.30215525374047</v>
      </c>
      <c r="AS137" s="27">
        <v>787.86612828313287</v>
      </c>
      <c r="AT137" s="27">
        <v>557.59466917435054</v>
      </c>
      <c r="AU137" s="27">
        <v>2877.9612014415388</v>
      </c>
      <c r="AV137" s="27">
        <v>3587.7250891229187</v>
      </c>
      <c r="AW137" s="27">
        <v>348.99544109701765</v>
      </c>
      <c r="AX137" s="27">
        <v>1466.1737299407455</v>
      </c>
      <c r="AY137" s="27">
        <v>686.14835159842391</v>
      </c>
      <c r="AZ137" s="27">
        <v>918.844280476584</v>
      </c>
      <c r="BA137" s="27">
        <v>389.11988937030947</v>
      </c>
      <c r="BB137" s="27">
        <v>2013.8461889689554</v>
      </c>
      <c r="BC137" s="27">
        <v>401.40092195272223</v>
      </c>
      <c r="BD137" s="27">
        <v>519.22341501692654</v>
      </c>
      <c r="BE137" s="27">
        <v>1307.7676505459467</v>
      </c>
      <c r="BF137" s="27">
        <v>1357.3528740822753</v>
      </c>
      <c r="BG137" s="27">
        <v>473.71796979724076</v>
      </c>
      <c r="BH137" s="27">
        <v>2926.678327410882</v>
      </c>
      <c r="BI137" s="27">
        <v>1653.7751673760545</v>
      </c>
      <c r="BJ137" s="27">
        <v>803.95668516242176</v>
      </c>
      <c r="BK137" s="27">
        <v>529.80010224012312</v>
      </c>
      <c r="BL137" s="27">
        <v>692.17856186709935</v>
      </c>
      <c r="BM137" s="27">
        <v>1541.0907619696254</v>
      </c>
      <c r="BN137" s="27">
        <v>5967.3917525054749</v>
      </c>
      <c r="BO137" s="27">
        <v>842.01564280813454</v>
      </c>
      <c r="BP137" s="27">
        <v>1144.6723344440268</v>
      </c>
      <c r="BQ137" s="27">
        <v>1199.223911335489</v>
      </c>
      <c r="BR137" s="27">
        <v>1578.6626088385165</v>
      </c>
      <c r="BS137" s="27">
        <v>1010.380798905908</v>
      </c>
      <c r="BT137" s="27">
        <v>5904.007477232597</v>
      </c>
      <c r="BU137" s="27">
        <v>2633.5201947405531</v>
      </c>
      <c r="BV137" s="27">
        <v>7997.4606732066495</v>
      </c>
      <c r="BW137" s="27">
        <v>9351.737072535976</v>
      </c>
      <c r="BX137" s="27">
        <v>3698.3026360108506</v>
      </c>
      <c r="BY137" s="27">
        <v>17067.229159371676</v>
      </c>
      <c r="BZ137" s="27">
        <v>14822.180888224913</v>
      </c>
      <c r="CA137" s="27">
        <v>770.06639145618487</v>
      </c>
      <c r="CB137" s="27">
        <v>4971.8087619159596</v>
      </c>
      <c r="CC137" s="27">
        <v>251.06851461339869</v>
      </c>
      <c r="CD137" s="27">
        <v>3283.5479112513067</v>
      </c>
      <c r="CE137" s="27">
        <v>7926.1672532203975</v>
      </c>
      <c r="CF137" s="27">
        <v>121.6270748372223</v>
      </c>
      <c r="CG137" s="27">
        <v>866.96397095893644</v>
      </c>
      <c r="CH137" s="27">
        <v>2246.5159119717164</v>
      </c>
      <c r="CI137" s="27">
        <v>1071.472260805069</v>
      </c>
      <c r="CJ137" s="27">
        <v>1316.1287513050286</v>
      </c>
      <c r="CK137" s="27">
        <v>2477.6899039416749</v>
      </c>
      <c r="CL137" s="27">
        <v>576.70176235252734</v>
      </c>
      <c r="CM137" s="27">
        <v>2251.8322043845869</v>
      </c>
      <c r="CN137" s="27">
        <v>1199.807277459714</v>
      </c>
      <c r="CO137" s="27">
        <v>2224.4486181001089</v>
      </c>
      <c r="CP137" s="27">
        <v>4420.9286921838975</v>
      </c>
      <c r="CQ137" s="27">
        <v>874.50341680032579</v>
      </c>
      <c r="CR137" s="27">
        <v>10162.066088594363</v>
      </c>
      <c r="CS137" s="27">
        <v>3422.2334435839111</v>
      </c>
      <c r="CT137" s="27">
        <v>6398.1540327709235</v>
      </c>
      <c r="CU137" s="27">
        <v>4891.2579588218505</v>
      </c>
      <c r="CV137" s="27">
        <v>14749.894906460133</v>
      </c>
      <c r="CW137" s="27">
        <v>2617.662992415922</v>
      </c>
      <c r="CX137" s="27">
        <v>6560.7318116385641</v>
      </c>
      <c r="CY137" s="27">
        <v>6181.0049804627015</v>
      </c>
      <c r="CZ137" s="27">
        <v>3186.2262741020859</v>
      </c>
      <c r="DA137" s="27">
        <v>7302.0794181653791</v>
      </c>
      <c r="DB137" s="27">
        <v>13791.264289108138</v>
      </c>
      <c r="DC137" s="27">
        <v>7730.7991410797567</v>
      </c>
      <c r="DD137" s="27">
        <v>4977.8908535201772</v>
      </c>
      <c r="DE137" s="27">
        <v>8859.2548362526431</v>
      </c>
      <c r="DF137" s="27">
        <v>7968.3293559511385</v>
      </c>
      <c r="DG137" s="27">
        <v>1067.604965229139</v>
      </c>
      <c r="DH137" s="27">
        <v>861.7026124334036</v>
      </c>
      <c r="DI137" s="27">
        <v>1884.1388342175585</v>
      </c>
      <c r="DJ137" s="27"/>
      <c r="DK137" s="27">
        <v>340875.2155291005</v>
      </c>
      <c r="DL137" s="7"/>
    </row>
    <row r="138" spans="2:116" s="1" customFormat="1" ht="13.2"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  <c r="DF138" s="19"/>
      <c r="DG138" s="19"/>
      <c r="DH138" s="19"/>
      <c r="DI138" s="19"/>
      <c r="DJ138" s="19"/>
      <c r="DK138" s="19"/>
      <c r="DL138" s="7"/>
    </row>
    <row r="139" spans="2:116" s="1" customFormat="1" ht="13.2">
      <c r="C139" s="19"/>
      <c r="DL139" s="7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DL125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1" spans="2:116" ht="12.75" customHeight="1"/>
    <row r="2" spans="2:116" s="1" customFormat="1" ht="13.2">
      <c r="B2" s="2" t="s">
        <v>20</v>
      </c>
      <c r="DL2" s="7"/>
    </row>
    <row r="3" spans="2:116" s="1" customFormat="1" ht="13.2">
      <c r="B3" s="2"/>
      <c r="DL3" s="7"/>
    </row>
    <row r="4" spans="2:116" s="1" customFormat="1" ht="13.2">
      <c r="B4" s="4"/>
      <c r="DL4" s="7"/>
    </row>
    <row r="5" spans="2:116" s="1" customFormat="1" ht="13.2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7"/>
      <c r="DL5" s="7"/>
    </row>
    <row r="6" spans="2:116" s="1" customFormat="1" ht="13.2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L6" s="7"/>
    </row>
    <row r="7" spans="2:116" s="1" customFormat="1" ht="13.2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>
        <v>13</v>
      </c>
      <c r="P7" s="7">
        <v>14</v>
      </c>
      <c r="Q7" s="7">
        <v>15</v>
      </c>
      <c r="R7" s="7">
        <v>16</v>
      </c>
      <c r="S7" s="7">
        <v>17</v>
      </c>
      <c r="T7" s="7">
        <v>18</v>
      </c>
      <c r="U7" s="7">
        <v>19</v>
      </c>
      <c r="V7" s="7">
        <v>20</v>
      </c>
      <c r="W7" s="7">
        <v>21</v>
      </c>
      <c r="X7" s="7">
        <v>22</v>
      </c>
      <c r="Y7" s="7">
        <v>23</v>
      </c>
      <c r="Z7" s="7">
        <v>24</v>
      </c>
      <c r="AA7" s="7">
        <v>25</v>
      </c>
      <c r="AB7" s="7">
        <v>26</v>
      </c>
      <c r="AC7" s="7">
        <v>27</v>
      </c>
      <c r="AD7" s="7">
        <v>28</v>
      </c>
      <c r="AE7" s="7">
        <v>29</v>
      </c>
      <c r="AF7" s="7">
        <v>30</v>
      </c>
      <c r="AG7" s="7">
        <v>31</v>
      </c>
      <c r="AH7" s="7">
        <v>32</v>
      </c>
      <c r="AI7" s="7">
        <v>33</v>
      </c>
      <c r="AJ7" s="7">
        <v>34</v>
      </c>
      <c r="AK7" s="7">
        <v>35</v>
      </c>
      <c r="AL7" s="7">
        <v>36</v>
      </c>
      <c r="AM7" s="7">
        <v>37</v>
      </c>
      <c r="AN7" s="7">
        <v>38</v>
      </c>
      <c r="AO7" s="7">
        <v>39</v>
      </c>
      <c r="AP7" s="7">
        <v>40</v>
      </c>
      <c r="AQ7" s="7">
        <v>41</v>
      </c>
      <c r="AR7" s="7">
        <v>42</v>
      </c>
      <c r="AS7" s="7">
        <v>43</v>
      </c>
      <c r="AT7" s="7">
        <v>44</v>
      </c>
      <c r="AU7" s="7">
        <v>45</v>
      </c>
      <c r="AV7" s="7">
        <v>46</v>
      </c>
      <c r="AW7" s="7">
        <v>47</v>
      </c>
      <c r="AX7" s="7">
        <v>48</v>
      </c>
      <c r="AY7" s="7">
        <v>49</v>
      </c>
      <c r="AZ7" s="7">
        <v>50</v>
      </c>
      <c r="BA7" s="7">
        <v>51</v>
      </c>
      <c r="BB7" s="7">
        <v>52</v>
      </c>
      <c r="BC7" s="7">
        <v>53</v>
      </c>
      <c r="BD7" s="7">
        <v>54</v>
      </c>
      <c r="BE7" s="7">
        <v>55</v>
      </c>
      <c r="BF7" s="7">
        <v>56</v>
      </c>
      <c r="BG7" s="7">
        <v>57</v>
      </c>
      <c r="BH7" s="7">
        <v>58</v>
      </c>
      <c r="BI7" s="7">
        <v>59</v>
      </c>
      <c r="BJ7" s="7">
        <v>60</v>
      </c>
      <c r="BK7" s="7">
        <v>61</v>
      </c>
      <c r="BL7" s="7">
        <v>62</v>
      </c>
      <c r="BM7" s="7">
        <v>63</v>
      </c>
      <c r="BN7" s="7">
        <v>64</v>
      </c>
      <c r="BO7" s="7">
        <v>65</v>
      </c>
      <c r="BP7" s="7">
        <v>66</v>
      </c>
      <c r="BQ7" s="7">
        <v>67</v>
      </c>
      <c r="BR7" s="7">
        <v>68</v>
      </c>
      <c r="BS7" s="7">
        <v>69</v>
      </c>
      <c r="BT7" s="7">
        <v>70</v>
      </c>
      <c r="BU7" s="7">
        <v>71</v>
      </c>
      <c r="BV7" s="7">
        <v>72</v>
      </c>
      <c r="BW7" s="7">
        <v>73</v>
      </c>
      <c r="BX7" s="7">
        <v>74</v>
      </c>
      <c r="BY7" s="7">
        <v>75</v>
      </c>
      <c r="BZ7" s="7">
        <v>76</v>
      </c>
      <c r="CA7" s="7">
        <v>77</v>
      </c>
      <c r="CB7" s="7">
        <v>78</v>
      </c>
      <c r="CC7" s="7">
        <v>79</v>
      </c>
      <c r="CD7" s="7">
        <v>80</v>
      </c>
      <c r="CE7" s="7">
        <v>81</v>
      </c>
      <c r="CF7" s="7">
        <v>82</v>
      </c>
      <c r="CG7" s="7">
        <v>83</v>
      </c>
      <c r="CH7" s="7">
        <v>84</v>
      </c>
      <c r="CI7" s="7">
        <v>85</v>
      </c>
      <c r="CJ7" s="7">
        <v>86</v>
      </c>
      <c r="CK7" s="7">
        <v>87</v>
      </c>
      <c r="CL7" s="7">
        <v>88</v>
      </c>
      <c r="CM7" s="7">
        <v>89</v>
      </c>
      <c r="CN7" s="7">
        <v>90</v>
      </c>
      <c r="CO7" s="7">
        <v>91</v>
      </c>
      <c r="CP7" s="7">
        <v>92</v>
      </c>
      <c r="CQ7" s="7">
        <v>93</v>
      </c>
      <c r="CR7" s="7">
        <v>94</v>
      </c>
      <c r="CS7" s="7">
        <v>95</v>
      </c>
      <c r="CT7" s="7">
        <v>96</v>
      </c>
      <c r="CU7" s="7">
        <v>97</v>
      </c>
      <c r="CV7" s="7">
        <v>98</v>
      </c>
      <c r="CW7" s="7">
        <v>99</v>
      </c>
      <c r="CX7" s="7">
        <v>100</v>
      </c>
      <c r="CY7" s="7">
        <v>101</v>
      </c>
      <c r="CZ7" s="7">
        <v>102</v>
      </c>
      <c r="DA7" s="7">
        <v>103</v>
      </c>
      <c r="DB7" s="7">
        <v>104</v>
      </c>
      <c r="DC7" s="7">
        <v>105</v>
      </c>
      <c r="DD7" s="7">
        <v>106</v>
      </c>
      <c r="DE7" s="7">
        <v>107</v>
      </c>
      <c r="DF7" s="7">
        <v>108</v>
      </c>
      <c r="DG7" s="7">
        <v>109</v>
      </c>
      <c r="DH7" s="7">
        <v>110</v>
      </c>
      <c r="DI7" s="7">
        <v>111</v>
      </c>
      <c r="DJ7" s="7"/>
      <c r="DL7" s="7"/>
    </row>
    <row r="8" spans="2:116" s="1" customFormat="1" ht="13.8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34"/>
      <c r="DL8" s="7"/>
    </row>
    <row r="9" spans="2:116" s="1" customFormat="1" ht="13.2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L9" s="7"/>
    </row>
    <row r="10" spans="2:116" s="1" customFormat="1" ht="13.2">
      <c r="B10" s="16">
        <v>1</v>
      </c>
      <c r="C10" s="35">
        <v>4.7987102952579824E-2</v>
      </c>
      <c r="D10" s="35">
        <v>3.3533110368265402E-2</v>
      </c>
      <c r="E10" s="35">
        <v>4.6023947727692419E-3</v>
      </c>
      <c r="F10" s="35">
        <v>1.1262923535134117E-2</v>
      </c>
      <c r="G10" s="35">
        <v>0.14178246934728753</v>
      </c>
      <c r="H10" s="35">
        <v>6.3254166203971973E-4</v>
      </c>
      <c r="I10" s="35">
        <v>2.5034437074873295E-2</v>
      </c>
      <c r="J10" s="35">
        <v>6.5266484338852085E-2</v>
      </c>
      <c r="K10" s="35">
        <v>9.9632349769138566E-7</v>
      </c>
      <c r="L10" s="35">
        <v>1.1656917261931745E-2</v>
      </c>
      <c r="M10" s="35">
        <v>2.5547958848722533E-6</v>
      </c>
      <c r="N10" s="35">
        <v>2.3497713317727177E-4</v>
      </c>
      <c r="O10" s="35">
        <v>7.5611451098088E-7</v>
      </c>
      <c r="P10" s="35">
        <v>7.799926237628782E-6</v>
      </c>
      <c r="Q10" s="35">
        <v>1.1108640225439444E-6</v>
      </c>
      <c r="R10" s="35">
        <v>7.3311359815980198E-7</v>
      </c>
      <c r="S10" s="35">
        <v>2.6328561998405157E-6</v>
      </c>
      <c r="T10" s="35">
        <v>2.6447849668244336E-6</v>
      </c>
      <c r="U10" s="35">
        <v>2.7149529677954353E-7</v>
      </c>
      <c r="V10" s="35">
        <v>4.7833031637811054E-7</v>
      </c>
      <c r="W10" s="35">
        <v>8.2409604597139223E-7</v>
      </c>
      <c r="X10" s="35">
        <v>2.3693862820082991E-2</v>
      </c>
      <c r="Y10" s="35">
        <v>7.1093744039490273E-2</v>
      </c>
      <c r="Z10" s="35">
        <v>4.5368499834368282E-7</v>
      </c>
      <c r="AA10" s="35">
        <v>0.27336951853362834</v>
      </c>
      <c r="AB10" s="35">
        <v>1.5032374265925517E-2</v>
      </c>
      <c r="AC10" s="35">
        <v>1.3177726240419397E-2</v>
      </c>
      <c r="AD10" s="35">
        <v>3.2372369717480553E-7</v>
      </c>
      <c r="AE10" s="35">
        <v>2.5949863104862934E-2</v>
      </c>
      <c r="AF10" s="35">
        <v>1.1966569889069825E-6</v>
      </c>
      <c r="AG10" s="35">
        <v>7.0722869361029135E-7</v>
      </c>
      <c r="AH10" s="35">
        <v>8.2574514809513663E-3</v>
      </c>
      <c r="AI10" s="35">
        <v>1.3111258238418573E-7</v>
      </c>
      <c r="AJ10" s="35">
        <v>1.9474807439160104E-2</v>
      </c>
      <c r="AK10" s="35">
        <v>8.0184597683301012E-7</v>
      </c>
      <c r="AL10" s="35">
        <v>4.6975755050243723E-7</v>
      </c>
      <c r="AM10" s="35">
        <v>1.2069713490085199E-7</v>
      </c>
      <c r="AN10" s="35">
        <v>1.1661227889661679E-7</v>
      </c>
      <c r="AO10" s="35">
        <v>1.7677235780308693E-6</v>
      </c>
      <c r="AP10" s="35">
        <v>6.822913848349155E-7</v>
      </c>
      <c r="AQ10" s="35">
        <v>8.5197473114642191E-7</v>
      </c>
      <c r="AR10" s="35">
        <v>3.2336968776839085E-7</v>
      </c>
      <c r="AS10" s="35">
        <v>9.7432731736361666E-7</v>
      </c>
      <c r="AT10" s="35">
        <v>5.0141821147829067E-7</v>
      </c>
      <c r="AU10" s="35">
        <v>2.0059832988546109E-7</v>
      </c>
      <c r="AV10" s="35">
        <v>1.3795361846688785E-6</v>
      </c>
      <c r="AW10" s="35">
        <v>8.9450740698147682E-7</v>
      </c>
      <c r="AX10" s="35">
        <v>4.4513521340470405E-6</v>
      </c>
      <c r="AY10" s="35">
        <v>1.8481512492900021E-6</v>
      </c>
      <c r="AZ10" s="35">
        <v>4.8617959541785992E-5</v>
      </c>
      <c r="BA10" s="35">
        <v>5.9182484740684625E-7</v>
      </c>
      <c r="BB10" s="35">
        <v>4.7781498225424841E-7</v>
      </c>
      <c r="BC10" s="35">
        <v>6.229368588073309E-7</v>
      </c>
      <c r="BD10" s="35">
        <v>1.0651910065768529E-6</v>
      </c>
      <c r="BE10" s="35">
        <v>1.5976096957277831E-6</v>
      </c>
      <c r="BF10" s="35">
        <v>4.4431872395295756E-7</v>
      </c>
      <c r="BG10" s="35">
        <v>4.536174338295511E-8</v>
      </c>
      <c r="BH10" s="35">
        <v>9.6183750420523708E-7</v>
      </c>
      <c r="BI10" s="35">
        <v>7.7871598257917626E-7</v>
      </c>
      <c r="BJ10" s="35">
        <v>6.5774850348658426E-7</v>
      </c>
      <c r="BK10" s="35">
        <v>5.0296064110390007E-7</v>
      </c>
      <c r="BL10" s="35">
        <v>4.5510685084152714E-7</v>
      </c>
      <c r="BM10" s="35">
        <v>2.7475583938375083E-4</v>
      </c>
      <c r="BN10" s="35">
        <v>4.4196647228243445E-7</v>
      </c>
      <c r="BO10" s="35">
        <v>2.5909661647628852E-7</v>
      </c>
      <c r="BP10" s="35">
        <v>7.6113136451795055E-7</v>
      </c>
      <c r="BQ10" s="35">
        <v>1.4841056736708606E-7</v>
      </c>
      <c r="BR10" s="35">
        <v>8.8286850023609267E-7</v>
      </c>
      <c r="BS10" s="35">
        <v>1.9806649596573145E-6</v>
      </c>
      <c r="BT10" s="35">
        <v>2.2568676250029868E-6</v>
      </c>
      <c r="BU10" s="35">
        <v>1.1307067476627661E-4</v>
      </c>
      <c r="BV10" s="35">
        <v>3.680587376707981E-6</v>
      </c>
      <c r="BW10" s="35">
        <v>1.6410525841239476E-5</v>
      </c>
      <c r="BX10" s="35">
        <v>1.6732933794489323E-6</v>
      </c>
      <c r="BY10" s="35">
        <v>1.9433661235555799E-6</v>
      </c>
      <c r="BZ10" s="35">
        <v>4.2935255596822673E-5</v>
      </c>
      <c r="CA10" s="35">
        <v>4.4797841087718289E-3</v>
      </c>
      <c r="CB10" s="35">
        <v>1.1315343833347402E-2</v>
      </c>
      <c r="CC10" s="35">
        <v>1.0082507177382618E-6</v>
      </c>
      <c r="CD10" s="35">
        <v>7.6730860120247043E-7</v>
      </c>
      <c r="CE10" s="35">
        <v>1.2779424211588772E-6</v>
      </c>
      <c r="CF10" s="35">
        <v>1.1196539119791375E-7</v>
      </c>
      <c r="CG10" s="35">
        <v>2.0132170806624875E-6</v>
      </c>
      <c r="CH10" s="35">
        <v>2.3023975515739892E-6</v>
      </c>
      <c r="CI10" s="35">
        <v>2.1427560689887533E-6</v>
      </c>
      <c r="CJ10" s="35">
        <v>5.9015658597594325E-7</v>
      </c>
      <c r="CK10" s="35">
        <v>2.25206574650372E-6</v>
      </c>
      <c r="CL10" s="35">
        <v>1.9477124022773498E-6</v>
      </c>
      <c r="CM10" s="35">
        <v>7.3427164421778387E-7</v>
      </c>
      <c r="CN10" s="35">
        <v>8.1987618842931219E-7</v>
      </c>
      <c r="CO10" s="35">
        <v>8.2183343514244888E-7</v>
      </c>
      <c r="CP10" s="35">
        <v>1.5530624223013877E-6</v>
      </c>
      <c r="CQ10" s="35">
        <v>8.7477607186597289E-6</v>
      </c>
      <c r="CR10" s="35">
        <v>5.5440152847025752E-7</v>
      </c>
      <c r="CS10" s="35">
        <v>4.2920307520997469E-7</v>
      </c>
      <c r="CT10" s="35">
        <v>1.0235628999079714E-4</v>
      </c>
      <c r="CU10" s="35">
        <v>2.7899785728197669E-7</v>
      </c>
      <c r="CV10" s="35">
        <v>0</v>
      </c>
      <c r="CW10" s="35">
        <v>7.3324869679376523E-7</v>
      </c>
      <c r="CX10" s="35">
        <v>1.4087721956656876E-6</v>
      </c>
      <c r="CY10" s="35">
        <v>2.380885331608821E-4</v>
      </c>
      <c r="CZ10" s="35">
        <v>6.1114497584047732E-6</v>
      </c>
      <c r="DA10" s="35">
        <v>1.8278453904189026E-5</v>
      </c>
      <c r="DB10" s="35">
        <v>1.7070900835687621E-4</v>
      </c>
      <c r="DC10" s="35">
        <v>2.2380075697321176E-5</v>
      </c>
      <c r="DD10" s="35">
        <v>1.7206882968326094E-5</v>
      </c>
      <c r="DE10" s="35">
        <v>1.8574876656711061E-4</v>
      </c>
      <c r="DF10" s="35">
        <v>2.0626833098022773E-5</v>
      </c>
      <c r="DG10" s="35">
        <v>2.5695432419492838E-4</v>
      </c>
      <c r="DH10" s="35">
        <v>1.1727509114215382E-6</v>
      </c>
      <c r="DI10" s="35">
        <v>6.5869705737833527E-7</v>
      </c>
      <c r="DJ10" s="35"/>
      <c r="DL10" s="7"/>
    </row>
    <row r="11" spans="2:116" s="1" customFormat="1" ht="13.2">
      <c r="B11" s="16">
        <v>2</v>
      </c>
      <c r="C11" s="35">
        <v>1.1271023972017603E-2</v>
      </c>
      <c r="D11" s="35">
        <v>1.9472765940436735E-2</v>
      </c>
      <c r="E11" s="35">
        <v>2.7848623380576586E-3</v>
      </c>
      <c r="F11" s="35">
        <v>6.8162053366710171E-3</v>
      </c>
      <c r="G11" s="35">
        <v>5.3924691311459119E-2</v>
      </c>
      <c r="H11" s="35">
        <v>2.2765351930936169E-7</v>
      </c>
      <c r="I11" s="35">
        <v>8.5596554574341544E-11</v>
      </c>
      <c r="J11" s="35">
        <v>3.9497048182497038E-2</v>
      </c>
      <c r="K11" s="35">
        <v>1.5423503776247922E-10</v>
      </c>
      <c r="L11" s="35">
        <v>7.0505274969478249E-3</v>
      </c>
      <c r="M11" s="35">
        <v>6.5964102919819887E-28</v>
      </c>
      <c r="N11" s="35">
        <v>3.8140073631811542E-5</v>
      </c>
      <c r="O11" s="35">
        <v>0</v>
      </c>
      <c r="P11" s="35">
        <v>2.5213603514210824E-9</v>
      </c>
      <c r="Q11" s="35">
        <v>2.1365409765785787E-9</v>
      </c>
      <c r="R11" s="35">
        <v>8.6438338323126356E-11</v>
      </c>
      <c r="S11" s="35">
        <v>6.228057960336138E-10</v>
      </c>
      <c r="T11" s="35">
        <v>2.4170166801559733E-10</v>
      </c>
      <c r="U11" s="35">
        <v>4.9913537949884124E-10</v>
      </c>
      <c r="V11" s="35">
        <v>0</v>
      </c>
      <c r="W11" s="35">
        <v>5.4466595725403503E-10</v>
      </c>
      <c r="X11" s="35">
        <v>6.3521892449596537E-2</v>
      </c>
      <c r="Y11" s="35">
        <v>3.9360673319947713E-2</v>
      </c>
      <c r="Z11" s="35">
        <v>2.1256583769108914E-7</v>
      </c>
      <c r="AA11" s="35">
        <v>6.8704858873009343E-4</v>
      </c>
      <c r="AB11" s="35">
        <v>1.3775052813048308E-3</v>
      </c>
      <c r="AC11" s="35">
        <v>9.0906771018908674E-4</v>
      </c>
      <c r="AD11" s="35">
        <v>3.7818502368446698E-10</v>
      </c>
      <c r="AE11" s="35">
        <v>1.5732193251145558E-2</v>
      </c>
      <c r="AF11" s="35">
        <v>3.2745462623379579E-10</v>
      </c>
      <c r="AG11" s="35">
        <v>6.6094393685681476E-10</v>
      </c>
      <c r="AH11" s="35">
        <v>2.2523060462632102E-10</v>
      </c>
      <c r="AI11" s="35">
        <v>1.7741034204455629E-9</v>
      </c>
      <c r="AJ11" s="35">
        <v>1.1786303860298015E-2</v>
      </c>
      <c r="AK11" s="35">
        <v>6.2479865221363782E-10</v>
      </c>
      <c r="AL11" s="35">
        <v>2.8255920644039224E-9</v>
      </c>
      <c r="AM11" s="35">
        <v>8.9451124120794083E-10</v>
      </c>
      <c r="AN11" s="35">
        <v>7.6148557162174171E-10</v>
      </c>
      <c r="AO11" s="35">
        <v>1.8573403055110478E-9</v>
      </c>
      <c r="AP11" s="35">
        <v>1.8634270853481807E-25</v>
      </c>
      <c r="AQ11" s="35">
        <v>3.2229558294776206E-9</v>
      </c>
      <c r="AR11" s="35">
        <v>2.8085447702623273E-10</v>
      </c>
      <c r="AS11" s="35">
        <v>4.1969683700003257E-9</v>
      </c>
      <c r="AT11" s="35">
        <v>3.8697500695477633E-9</v>
      </c>
      <c r="AU11" s="35">
        <v>9.8935130019980579E-10</v>
      </c>
      <c r="AV11" s="35">
        <v>9.1606745026268191E-6</v>
      </c>
      <c r="AW11" s="35">
        <v>3.9623025880467142E-25</v>
      </c>
      <c r="AX11" s="35">
        <v>1.2774359790118791E-4</v>
      </c>
      <c r="AY11" s="35">
        <v>5.230465542099925E-7</v>
      </c>
      <c r="AZ11" s="35">
        <v>2.8997687894895262E-5</v>
      </c>
      <c r="BA11" s="35">
        <v>1.5036122667148465E-9</v>
      </c>
      <c r="BB11" s="35">
        <v>6.2234384665059891E-10</v>
      </c>
      <c r="BC11" s="35">
        <v>2.6961723851031932E-10</v>
      </c>
      <c r="BD11" s="35">
        <v>3.3570826325411713E-10</v>
      </c>
      <c r="BE11" s="35">
        <v>5.4430365270077427E-10</v>
      </c>
      <c r="BF11" s="35">
        <v>1.2179387840638211E-9</v>
      </c>
      <c r="BG11" s="35">
        <v>5.4151240696515641E-25</v>
      </c>
      <c r="BH11" s="35">
        <v>3.6378609237060022E-10</v>
      </c>
      <c r="BI11" s="35">
        <v>1.3339954185852614E-9</v>
      </c>
      <c r="BJ11" s="35">
        <v>1.8111366179065215E-9</v>
      </c>
      <c r="BK11" s="35">
        <v>3.2815040893516398E-9</v>
      </c>
      <c r="BL11" s="35">
        <v>1.8162273665330736E-9</v>
      </c>
      <c r="BM11" s="35">
        <v>1.647949196619122E-4</v>
      </c>
      <c r="BN11" s="35">
        <v>1.5356536447859726E-9</v>
      </c>
      <c r="BO11" s="35">
        <v>1.0105339757895111E-9</v>
      </c>
      <c r="BP11" s="35">
        <v>1.1128550853980476E-8</v>
      </c>
      <c r="BQ11" s="35">
        <v>1.5556540207062944E-9</v>
      </c>
      <c r="BR11" s="35">
        <v>2.1251247059827824E-9</v>
      </c>
      <c r="BS11" s="35">
        <v>1.7718734413384812E-9</v>
      </c>
      <c r="BT11" s="35">
        <v>1.3229509446870127E-9</v>
      </c>
      <c r="BU11" s="35">
        <v>6.7158363969521673E-5</v>
      </c>
      <c r="BV11" s="35">
        <v>6.6132372570879617E-10</v>
      </c>
      <c r="BW11" s="35">
        <v>9.1492857687655253E-6</v>
      </c>
      <c r="BX11" s="35">
        <v>2.4502107214136792E-9</v>
      </c>
      <c r="BY11" s="35">
        <v>3.9158462617561795E-9</v>
      </c>
      <c r="BZ11" s="35">
        <v>2.5437496446644597E-5</v>
      </c>
      <c r="CA11" s="35">
        <v>1.3118319323711988E-2</v>
      </c>
      <c r="CB11" s="35">
        <v>1.352753177642773E-2</v>
      </c>
      <c r="CC11" s="35">
        <v>4.7596801212897511E-9</v>
      </c>
      <c r="CD11" s="35">
        <v>4.7394235778517325E-9</v>
      </c>
      <c r="CE11" s="35">
        <v>8.1878039577204762E-10</v>
      </c>
      <c r="CF11" s="35">
        <v>3.5305434635346509E-9</v>
      </c>
      <c r="CG11" s="35">
        <v>7.4015325378035155E-10</v>
      </c>
      <c r="CH11" s="35">
        <v>2.4473306220209288E-8</v>
      </c>
      <c r="CI11" s="35">
        <v>3.8925304573394944E-10</v>
      </c>
      <c r="CJ11" s="35">
        <v>2.9763341847491419E-9</v>
      </c>
      <c r="CK11" s="35">
        <v>2.4375628122087392E-9</v>
      </c>
      <c r="CL11" s="35">
        <v>3.9537223904077814E-9</v>
      </c>
      <c r="CM11" s="35">
        <v>2.4917827722873134E-8</v>
      </c>
      <c r="CN11" s="35">
        <v>2.876021801725435E-8</v>
      </c>
      <c r="CO11" s="35">
        <v>1.7092850974835556E-8</v>
      </c>
      <c r="CP11" s="35">
        <v>6.6706371383033312E-8</v>
      </c>
      <c r="CQ11" s="35">
        <v>6.2435328402593522E-9</v>
      </c>
      <c r="CR11" s="35">
        <v>9.9360551797265921E-9</v>
      </c>
      <c r="CS11" s="35">
        <v>1.1747024476989963E-8</v>
      </c>
      <c r="CT11" s="35">
        <v>6.1737182448795664E-5</v>
      </c>
      <c r="CU11" s="35">
        <v>1.2195645756440007E-9</v>
      </c>
      <c r="CV11" s="35">
        <v>0</v>
      </c>
      <c r="CW11" s="35">
        <v>2.2187475035184872E-9</v>
      </c>
      <c r="CX11" s="35">
        <v>1.8584081667991821E-9</v>
      </c>
      <c r="CY11" s="35">
        <v>1.3049283773268006E-4</v>
      </c>
      <c r="CZ11" s="35">
        <v>8.4893640571164807E-10</v>
      </c>
      <c r="DA11" s="35">
        <v>1.0230506141702928E-5</v>
      </c>
      <c r="DB11" s="35">
        <v>6.7944818930223082E-4</v>
      </c>
      <c r="DC11" s="35">
        <v>1.274726480567989E-4</v>
      </c>
      <c r="DD11" s="35">
        <v>9.1654163715930949E-5</v>
      </c>
      <c r="DE11" s="35">
        <v>9.4381914039258323E-4</v>
      </c>
      <c r="DF11" s="35">
        <v>6.3773274725221574E-4</v>
      </c>
      <c r="DG11" s="35">
        <v>8.0176333904147679E-3</v>
      </c>
      <c r="DH11" s="35">
        <v>2.1885843803569694E-9</v>
      </c>
      <c r="DI11" s="35">
        <v>8.6866067833428811E-10</v>
      </c>
      <c r="DJ11" s="35"/>
      <c r="DL11" s="7"/>
    </row>
    <row r="12" spans="2:116" s="1" customFormat="1" ht="13.2">
      <c r="B12" s="16">
        <v>3</v>
      </c>
      <c r="C12" s="35">
        <v>3.1932584368292151E-4</v>
      </c>
      <c r="D12" s="35">
        <v>6.8269719136252794E-4</v>
      </c>
      <c r="E12" s="35">
        <v>9.9169663309903435E-5</v>
      </c>
      <c r="F12" s="35">
        <v>2.4272552572990785E-4</v>
      </c>
      <c r="G12" s="35">
        <v>1.9202602538461063E-3</v>
      </c>
      <c r="H12" s="35">
        <v>8.2963572553211561E-9</v>
      </c>
      <c r="I12" s="35">
        <v>3.3400733888891043E-10</v>
      </c>
      <c r="J12" s="35">
        <v>1.4064965665043574E-3</v>
      </c>
      <c r="K12" s="35">
        <v>6.0184238469241665E-10</v>
      </c>
      <c r="L12" s="35">
        <v>2.5106946610759846E-4</v>
      </c>
      <c r="M12" s="35">
        <v>2.5739931458698827E-27</v>
      </c>
      <c r="N12" s="35">
        <v>4.1456423290099467E-10</v>
      </c>
      <c r="O12" s="35">
        <v>0</v>
      </c>
      <c r="P12" s="35">
        <v>9.8386303694822773E-9</v>
      </c>
      <c r="Q12" s="35">
        <v>8.33702208649459E-9</v>
      </c>
      <c r="R12" s="35">
        <v>3.3729207331834773E-10</v>
      </c>
      <c r="S12" s="35">
        <v>2.4302579421827987E-9</v>
      </c>
      <c r="T12" s="35">
        <v>9.4314696824374578E-10</v>
      </c>
      <c r="U12" s="35">
        <v>1.9476821313750511E-9</v>
      </c>
      <c r="V12" s="35">
        <v>0</v>
      </c>
      <c r="W12" s="35">
        <v>2.1253475431397147E-9</v>
      </c>
      <c r="X12" s="35">
        <v>3.6690768943812388E-2</v>
      </c>
      <c r="Y12" s="35">
        <v>1.4016374283960941E-3</v>
      </c>
      <c r="Z12" s="35">
        <v>5.3241361073473166E-9</v>
      </c>
      <c r="AA12" s="35">
        <v>8.687756555932757E-10</v>
      </c>
      <c r="AB12" s="35">
        <v>1.8767149082671536E-5</v>
      </c>
      <c r="AC12" s="35">
        <v>1.0221107782162087E-5</v>
      </c>
      <c r="AD12" s="35">
        <v>1.4757203020219823E-9</v>
      </c>
      <c r="AE12" s="35">
        <v>3.9666784797819695E-4</v>
      </c>
      <c r="AF12" s="35">
        <v>0.17239363306635513</v>
      </c>
      <c r="AG12" s="35">
        <v>0.15666575532542396</v>
      </c>
      <c r="AH12" s="35">
        <v>8.788750348852054E-10</v>
      </c>
      <c r="AI12" s="35">
        <v>6.9227501658619732E-9</v>
      </c>
      <c r="AJ12" s="35">
        <v>4.1971885363972946E-4</v>
      </c>
      <c r="AK12" s="35">
        <v>2.4380342901069433E-9</v>
      </c>
      <c r="AL12" s="35">
        <v>1.1025776573722997E-8</v>
      </c>
      <c r="AM12" s="35">
        <v>3.4904830079649149E-9</v>
      </c>
      <c r="AN12" s="35">
        <v>2.9714019523855973E-9</v>
      </c>
      <c r="AO12" s="35">
        <v>7.2475498101511441E-9</v>
      </c>
      <c r="AP12" s="35">
        <v>7.2713011065194762E-25</v>
      </c>
      <c r="AQ12" s="35">
        <v>1.2576334471796726E-8</v>
      </c>
      <c r="AR12" s="35">
        <v>1.0959256123457147E-9</v>
      </c>
      <c r="AS12" s="35">
        <v>1.6377040450234974E-8</v>
      </c>
      <c r="AT12" s="35">
        <v>1.5100198008230023E-8</v>
      </c>
      <c r="AU12" s="35">
        <v>3.8605595359451153E-9</v>
      </c>
      <c r="AV12" s="35">
        <v>1.8022765852474805E-9</v>
      </c>
      <c r="AW12" s="35">
        <v>1.5461348297105878E-24</v>
      </c>
      <c r="AX12" s="35">
        <v>2.0209312076431215E-9</v>
      </c>
      <c r="AY12" s="35">
        <v>3.9458888203763113E-8</v>
      </c>
      <c r="AZ12" s="35">
        <v>1.037162217502309E-6</v>
      </c>
      <c r="BA12" s="35">
        <v>5.8672634012385054E-9</v>
      </c>
      <c r="BB12" s="35">
        <v>2.4284553639728522E-9</v>
      </c>
      <c r="BC12" s="35">
        <v>1.0520766495945282E-9</v>
      </c>
      <c r="BD12" s="35">
        <v>1.3099712273481779E-9</v>
      </c>
      <c r="BE12" s="35">
        <v>2.1239337902111799E-9</v>
      </c>
      <c r="BF12" s="35">
        <v>4.7525334894343391E-9</v>
      </c>
      <c r="BG12" s="35">
        <v>2.1130420368576146E-24</v>
      </c>
      <c r="BH12" s="35">
        <v>1.4195340600066934E-9</v>
      </c>
      <c r="BI12" s="35">
        <v>5.2053994704270954E-9</v>
      </c>
      <c r="BJ12" s="35">
        <v>7.0672578483965476E-9</v>
      </c>
      <c r="BK12" s="35">
        <v>1.2804796336580235E-8</v>
      </c>
      <c r="BL12" s="35">
        <v>7.0871225194707821E-9</v>
      </c>
      <c r="BM12" s="35">
        <v>5.8725193438659231E-6</v>
      </c>
      <c r="BN12" s="35">
        <v>5.992292445656122E-9</v>
      </c>
      <c r="BO12" s="35">
        <v>3.9432167075970382E-9</v>
      </c>
      <c r="BP12" s="35">
        <v>4.3424851326225517E-8</v>
      </c>
      <c r="BQ12" s="35">
        <v>6.0703361516340618E-9</v>
      </c>
      <c r="BR12" s="35">
        <v>8.2924745205242136E-9</v>
      </c>
      <c r="BS12" s="35">
        <v>6.9140485377294139E-9</v>
      </c>
      <c r="BT12" s="35">
        <v>5.1623026967839812E-9</v>
      </c>
      <c r="BU12" s="35">
        <v>2.3957647729373801E-6</v>
      </c>
      <c r="BV12" s="35">
        <v>2.5805592160400799E-9</v>
      </c>
      <c r="BW12" s="35">
        <v>3.2667191526500544E-7</v>
      </c>
      <c r="BX12" s="35">
        <v>9.5609965476552144E-9</v>
      </c>
      <c r="BY12" s="35">
        <v>1.528007051091438E-8</v>
      </c>
      <c r="BZ12" s="35">
        <v>9.4362693626202661E-7</v>
      </c>
      <c r="CA12" s="35">
        <v>3.6860724848071378E-4</v>
      </c>
      <c r="CB12" s="35">
        <v>2.3786474599632122E-5</v>
      </c>
      <c r="CC12" s="35">
        <v>1.8572804702012923E-8</v>
      </c>
      <c r="CD12" s="35">
        <v>1.8493761401701762E-8</v>
      </c>
      <c r="CE12" s="35">
        <v>3.1949727706471099E-9</v>
      </c>
      <c r="CF12" s="35">
        <v>1.37765758557802E-8</v>
      </c>
      <c r="CG12" s="35">
        <v>2.8881608599144408E-9</v>
      </c>
      <c r="CH12" s="35">
        <v>9.5497580773839293E-8</v>
      </c>
      <c r="CI12" s="35">
        <v>1.51890896317657E-9</v>
      </c>
      <c r="CJ12" s="35">
        <v>1.1613989203604615E-8</v>
      </c>
      <c r="CK12" s="35">
        <v>9.5116429899441768E-9</v>
      </c>
      <c r="CL12" s="35">
        <v>1.5427867405324983E-8</v>
      </c>
      <c r="CM12" s="35">
        <v>9.7232153443521929E-8</v>
      </c>
      <c r="CN12" s="35">
        <v>1.1222559054599562E-7</v>
      </c>
      <c r="CO12" s="35">
        <v>6.6698218129458639E-8</v>
      </c>
      <c r="CP12" s="35">
        <v>2.6029572923091832E-7</v>
      </c>
      <c r="CQ12" s="35">
        <v>2.4362964135774491E-8</v>
      </c>
      <c r="CR12" s="35">
        <v>3.8771599699746159E-8</v>
      </c>
      <c r="CS12" s="35">
        <v>4.5838204644260892E-8</v>
      </c>
      <c r="CT12" s="35">
        <v>2.2298947166654658E-6</v>
      </c>
      <c r="CU12" s="35">
        <v>4.7588775101952703E-9</v>
      </c>
      <c r="CV12" s="35">
        <v>0</v>
      </c>
      <c r="CW12" s="35">
        <v>8.6578011580242897E-9</v>
      </c>
      <c r="CX12" s="35">
        <v>7.2517167244495738E-9</v>
      </c>
      <c r="CY12" s="35">
        <v>4.5827497127578015E-6</v>
      </c>
      <c r="CZ12" s="35">
        <v>3.3126448975396193E-9</v>
      </c>
      <c r="DA12" s="35">
        <v>3.9350157631540608E-7</v>
      </c>
      <c r="DB12" s="35">
        <v>1.5045094781710234E-6</v>
      </c>
      <c r="DC12" s="35">
        <v>3.0791384966090778E-9</v>
      </c>
      <c r="DD12" s="35">
        <v>1.450218385553802E-8</v>
      </c>
      <c r="DE12" s="35">
        <v>7.4113083850365711E-8</v>
      </c>
      <c r="DF12" s="35">
        <v>8.9705496724250581E-5</v>
      </c>
      <c r="DG12" s="35">
        <v>3.849055134664433E-4</v>
      </c>
      <c r="DH12" s="35">
        <v>8.5401012745434984E-9</v>
      </c>
      <c r="DI12" s="35">
        <v>3.3896112175389316E-9</v>
      </c>
      <c r="DJ12" s="35"/>
      <c r="DL12" s="7"/>
    </row>
    <row r="13" spans="2:116" s="1" customFormat="1" ht="13.2">
      <c r="B13" s="16">
        <v>4</v>
      </c>
      <c r="C13" s="35">
        <v>5.125211831063417E-3</v>
      </c>
      <c r="D13" s="35">
        <v>1.0957360910546055E-2</v>
      </c>
      <c r="E13" s="35">
        <v>1.5916772829079502E-3</v>
      </c>
      <c r="F13" s="35">
        <v>3.8957673700546476E-3</v>
      </c>
      <c r="G13" s="35">
        <v>3.0820376578196904E-2</v>
      </c>
      <c r="H13" s="35">
        <v>1.3076902816217432E-7</v>
      </c>
      <c r="I13" s="35">
        <v>4.8588169970573846E-5</v>
      </c>
      <c r="J13" s="35">
        <v>2.3317608214672381E-2</v>
      </c>
      <c r="K13" s="35">
        <v>8.3370543073806526E-9</v>
      </c>
      <c r="L13" s="35">
        <v>4.0296920116078523E-3</v>
      </c>
      <c r="M13" s="35">
        <v>9.1856700237238721E-27</v>
      </c>
      <c r="N13" s="35">
        <v>1.4794329398961222E-9</v>
      </c>
      <c r="O13" s="35">
        <v>0</v>
      </c>
      <c r="P13" s="35">
        <v>3.5110587689195491E-8</v>
      </c>
      <c r="Q13" s="35">
        <v>2.9751879483407313E-8</v>
      </c>
      <c r="R13" s="35">
        <v>1.2036759663060268E-9</v>
      </c>
      <c r="S13" s="35">
        <v>8.6727299819134272E-9</v>
      </c>
      <c r="T13" s="35">
        <v>3.3657575382683511E-9</v>
      </c>
      <c r="U13" s="35">
        <v>2.8404728893506026E-6</v>
      </c>
      <c r="V13" s="35">
        <v>0</v>
      </c>
      <c r="W13" s="35">
        <v>7.5846127439534929E-9</v>
      </c>
      <c r="X13" s="35">
        <v>0.22786741464407728</v>
      </c>
      <c r="Y13" s="35">
        <v>2.2496396187272807E-2</v>
      </c>
      <c r="Z13" s="35">
        <v>1.2928986363747238E-3</v>
      </c>
      <c r="AA13" s="35">
        <v>9.9784359200702537E-6</v>
      </c>
      <c r="AB13" s="35">
        <v>3.0121476701864207E-4</v>
      </c>
      <c r="AC13" s="35">
        <v>7.7529972609265943E-4</v>
      </c>
      <c r="AD13" s="35">
        <v>8.0559656888320291E-6</v>
      </c>
      <c r="AE13" s="35">
        <v>1.7691589700063064E-2</v>
      </c>
      <c r="AF13" s="35">
        <v>4.5598894113387812E-9</v>
      </c>
      <c r="AG13" s="35">
        <v>9.2038133460667398E-9</v>
      </c>
      <c r="AH13" s="35">
        <v>3.1363937683742383E-9</v>
      </c>
      <c r="AI13" s="35">
        <v>1.0867265025951852E-5</v>
      </c>
      <c r="AJ13" s="35">
        <v>6.7364287121074971E-3</v>
      </c>
      <c r="AK13" s="35">
        <v>8.7004810138598326E-9</v>
      </c>
      <c r="AL13" s="35">
        <v>3.934709209464382E-8</v>
      </c>
      <c r="AM13" s="35">
        <v>1.2456297790080296E-8</v>
      </c>
      <c r="AN13" s="35">
        <v>1.060388132200672E-8</v>
      </c>
      <c r="AO13" s="35">
        <v>2.5863938737899164E-8</v>
      </c>
      <c r="AP13" s="35">
        <v>2.594869870372318E-24</v>
      </c>
      <c r="AQ13" s="35">
        <v>4.4880484142418959E-8</v>
      </c>
      <c r="AR13" s="35">
        <v>3.9109704164162305E-9</v>
      </c>
      <c r="AS13" s="35">
        <v>5.8443857856582358E-8</v>
      </c>
      <c r="AT13" s="35">
        <v>5.3887259342183614E-8</v>
      </c>
      <c r="AU13" s="35">
        <v>1.377696986529777E-8</v>
      </c>
      <c r="AV13" s="35">
        <v>6.4316869025587058E-9</v>
      </c>
      <c r="AW13" s="35">
        <v>5.517607683103712E-24</v>
      </c>
      <c r="AX13" s="35">
        <v>7.2119878189426649E-9</v>
      </c>
      <c r="AY13" s="35">
        <v>6.0593845267825764E-7</v>
      </c>
      <c r="AZ13" s="35">
        <v>1.9993918669195296E-4</v>
      </c>
      <c r="BA13" s="35">
        <v>2.0938185337643914E-8</v>
      </c>
      <c r="BB13" s="35">
        <v>8.6662972186191326E-9</v>
      </c>
      <c r="BC13" s="35">
        <v>3.7544889963466994E-9</v>
      </c>
      <c r="BD13" s="35">
        <v>4.6748234175761086E-9</v>
      </c>
      <c r="BE13" s="35">
        <v>7.5795675603960202E-9</v>
      </c>
      <c r="BF13" s="35">
        <v>1.6960109035522513E-8</v>
      </c>
      <c r="BG13" s="35">
        <v>7.540698749713219E-24</v>
      </c>
      <c r="BH13" s="35">
        <v>5.0658143684574047E-9</v>
      </c>
      <c r="BI13" s="35">
        <v>1.8576227350772973E-8</v>
      </c>
      <c r="BJ13" s="35">
        <v>2.5220540572187313E-8</v>
      </c>
      <c r="BK13" s="35">
        <v>4.569578363390099E-8</v>
      </c>
      <c r="BL13" s="35">
        <v>2.5291430548685701E-8</v>
      </c>
      <c r="BM13" s="35">
        <v>9.4202067000891574E-5</v>
      </c>
      <c r="BN13" s="35">
        <v>2.1384369721329837E-8</v>
      </c>
      <c r="BO13" s="35">
        <v>1.4071944039998719E-8</v>
      </c>
      <c r="BP13" s="35">
        <v>1.5496791658206675E-7</v>
      </c>
      <c r="BQ13" s="35">
        <v>2.1662880070781291E-8</v>
      </c>
      <c r="BR13" s="35">
        <v>2.9592904995840961E-8</v>
      </c>
      <c r="BS13" s="35">
        <v>2.4673790797577915E-8</v>
      </c>
      <c r="BT13" s="35">
        <v>1.8422430227262866E-8</v>
      </c>
      <c r="BU13" s="35">
        <v>3.8398701658859663E-5</v>
      </c>
      <c r="BV13" s="35">
        <v>9.2091020029553718E-9</v>
      </c>
      <c r="BW13" s="35">
        <v>5.2322158555213074E-6</v>
      </c>
      <c r="BX13" s="35">
        <v>3.4119810896016852E-8</v>
      </c>
      <c r="BY13" s="35">
        <v>5.4529160607014485E-8</v>
      </c>
      <c r="BZ13" s="35">
        <v>1.5343468555489932E-5</v>
      </c>
      <c r="CA13" s="35">
        <v>2.2796152873744437E-3</v>
      </c>
      <c r="CB13" s="35">
        <v>7.4011303981607697E-3</v>
      </c>
      <c r="CC13" s="35">
        <v>2.8402184797579811E-6</v>
      </c>
      <c r="CD13" s="35">
        <v>6.5997685349742143E-8</v>
      </c>
      <c r="CE13" s="35">
        <v>1.1401726400490859E-8</v>
      </c>
      <c r="CF13" s="35">
        <v>4.9163720607045967E-8</v>
      </c>
      <c r="CG13" s="35">
        <v>1.0306823340682561E-8</v>
      </c>
      <c r="CH13" s="35">
        <v>3.4079704775435649E-7</v>
      </c>
      <c r="CI13" s="35">
        <v>1.8801620133192897E-7</v>
      </c>
      <c r="CJ13" s="35">
        <v>4.144621467022214E-8</v>
      </c>
      <c r="CK13" s="35">
        <v>3.3943685525847237E-8</v>
      </c>
      <c r="CL13" s="35">
        <v>5.5056595384673211E-8</v>
      </c>
      <c r="CM13" s="35">
        <v>3.4698712335787555E-7</v>
      </c>
      <c r="CN13" s="35">
        <v>4.0049339083406098E-7</v>
      </c>
      <c r="CO13" s="35">
        <v>2.3802232103477993E-7</v>
      </c>
      <c r="CP13" s="35">
        <v>9.289032805453547E-7</v>
      </c>
      <c r="CQ13" s="35">
        <v>8.6942791479506247E-8</v>
      </c>
      <c r="CR13" s="35">
        <v>1.3836210935729629E-7</v>
      </c>
      <c r="CS13" s="35">
        <v>1.6358031994673858E-7</v>
      </c>
      <c r="CT13" s="35">
        <v>3.5394119499859017E-5</v>
      </c>
      <c r="CU13" s="35">
        <v>1.698274859904547E-8</v>
      </c>
      <c r="CV13" s="35">
        <v>0</v>
      </c>
      <c r="CW13" s="35">
        <v>3.0896626393987186E-8</v>
      </c>
      <c r="CX13" s="35">
        <v>2.5878808979424066E-8</v>
      </c>
      <c r="CY13" s="35">
        <v>7.4786873909039859E-5</v>
      </c>
      <c r="CZ13" s="35">
        <v>1.1821656550793983E-8</v>
      </c>
      <c r="DA13" s="35">
        <v>5.948015750272877E-6</v>
      </c>
      <c r="DB13" s="35">
        <v>2.6005430292389802E-5</v>
      </c>
      <c r="DC13" s="35">
        <v>3.5219049634093028E-5</v>
      </c>
      <c r="DD13" s="35">
        <v>3.3544268372823174E-5</v>
      </c>
      <c r="DE13" s="35">
        <v>3.0495993995892389E-4</v>
      </c>
      <c r="DF13" s="35">
        <v>6.5649522161431956E-4</v>
      </c>
      <c r="DG13" s="35">
        <v>3.5172884038520381E-3</v>
      </c>
      <c r="DH13" s="35">
        <v>3.0480674526660756E-8</v>
      </c>
      <c r="DI13" s="35">
        <v>1.2096322091216429E-8</v>
      </c>
      <c r="DJ13" s="35"/>
      <c r="DL13" s="7"/>
    </row>
    <row r="14" spans="2:116" s="1" customFormat="1" ht="13.2">
      <c r="B14" s="16">
        <v>5</v>
      </c>
      <c r="C14" s="35">
        <v>1.3518653946668501E-5</v>
      </c>
      <c r="D14" s="35">
        <v>7.8733848326429672E-5</v>
      </c>
      <c r="E14" s="35">
        <v>9.2039932784196378E-8</v>
      </c>
      <c r="F14" s="35">
        <v>4.3156773364601361E-5</v>
      </c>
      <c r="G14" s="35">
        <v>7.0361193425102315E-3</v>
      </c>
      <c r="H14" s="35">
        <v>1.4453973027674868E-3</v>
      </c>
      <c r="I14" s="35">
        <v>8.6630611721457262E-3</v>
      </c>
      <c r="J14" s="35">
        <v>4.1125699554652226E-5</v>
      </c>
      <c r="K14" s="35">
        <v>8.5284493718398765E-8</v>
      </c>
      <c r="L14" s="35">
        <v>0</v>
      </c>
      <c r="M14" s="35">
        <v>1.2130787538748921E-6</v>
      </c>
      <c r="N14" s="35">
        <v>5.874611296242787E-8</v>
      </c>
      <c r="O14" s="35">
        <v>0</v>
      </c>
      <c r="P14" s="35">
        <v>1.3941899595067373E-6</v>
      </c>
      <c r="Q14" s="35">
        <v>1.1814035133620238E-6</v>
      </c>
      <c r="R14" s="35">
        <v>4.7796207844161118E-8</v>
      </c>
      <c r="S14" s="35">
        <v>3.4438139199867681E-7</v>
      </c>
      <c r="T14" s="35">
        <v>1.336492971159199E-7</v>
      </c>
      <c r="U14" s="35">
        <v>0.11916839727171001</v>
      </c>
      <c r="V14" s="35">
        <v>0</v>
      </c>
      <c r="W14" s="35">
        <v>3.0117385182990937E-7</v>
      </c>
      <c r="X14" s="35">
        <v>4.5147400079185669E-23</v>
      </c>
      <c r="Y14" s="35">
        <v>3.8874660976803764E-4</v>
      </c>
      <c r="Z14" s="35">
        <v>0.2885900915120187</v>
      </c>
      <c r="AA14" s="35">
        <v>1.2311045852978469E-7</v>
      </c>
      <c r="AB14" s="35">
        <v>2.8130736463397531E-4</v>
      </c>
      <c r="AC14" s="35">
        <v>1.4297843354353447E-4</v>
      </c>
      <c r="AD14" s="35">
        <v>2.0911797179626768E-7</v>
      </c>
      <c r="AE14" s="35">
        <v>9.2982566937001602E-5</v>
      </c>
      <c r="AF14" s="35">
        <v>1.8106652301083385E-7</v>
      </c>
      <c r="AG14" s="35">
        <v>3.6546993373765995E-7</v>
      </c>
      <c r="AH14" s="35">
        <v>1.2454159809670385E-7</v>
      </c>
      <c r="AI14" s="35">
        <v>9.80993127189333E-7</v>
      </c>
      <c r="AJ14" s="35">
        <v>1.182559767897982E-6</v>
      </c>
      <c r="AK14" s="35">
        <v>2.3763950569861592E-3</v>
      </c>
      <c r="AL14" s="35">
        <v>1.5624153380668263E-6</v>
      </c>
      <c r="AM14" s="35">
        <v>1.5369156894874751E-4</v>
      </c>
      <c r="AN14" s="35">
        <v>4.2106458034287457E-7</v>
      </c>
      <c r="AO14" s="35">
        <v>1.0270190866891357E-6</v>
      </c>
      <c r="AP14" s="35">
        <v>1.0303847806605969E-22</v>
      </c>
      <c r="AQ14" s="35">
        <v>1.7821382234629182E-6</v>
      </c>
      <c r="AR14" s="35">
        <v>1.5529890113953632E-7</v>
      </c>
      <c r="AS14" s="35">
        <v>2.3207199076180748E-6</v>
      </c>
      <c r="AT14" s="35">
        <v>2.1397840612997585E-6</v>
      </c>
      <c r="AU14" s="35">
        <v>5.4706327415122672E-7</v>
      </c>
      <c r="AV14" s="35">
        <v>2.553928570383266E-7</v>
      </c>
      <c r="AW14" s="35">
        <v>2.1909611141734472E-22</v>
      </c>
      <c r="AX14" s="35">
        <v>2.8637746238434306E-7</v>
      </c>
      <c r="AY14" s="35">
        <v>5.4710407665986266E-6</v>
      </c>
      <c r="AZ14" s="35">
        <v>6.5124299506462746E-7</v>
      </c>
      <c r="BA14" s="35">
        <v>8.3142464109244922E-7</v>
      </c>
      <c r="BB14" s="35">
        <v>3.4412595639970076E-7</v>
      </c>
      <c r="BC14" s="35">
        <v>1.4908525337489263E-7</v>
      </c>
      <c r="BD14" s="35">
        <v>1.856303838872292E-7</v>
      </c>
      <c r="BE14" s="35">
        <v>3.0097351498787289E-7</v>
      </c>
      <c r="BF14" s="35">
        <v>6.7346106361931946E-7</v>
      </c>
      <c r="BG14" s="35">
        <v>2.9943009150343477E-22</v>
      </c>
      <c r="BH14" s="35">
        <v>2.0115606129263595E-7</v>
      </c>
      <c r="BI14" s="35">
        <v>7.3763475243485878E-7</v>
      </c>
      <c r="BJ14" s="35">
        <v>1.0014706888513933E-6</v>
      </c>
      <c r="BK14" s="35">
        <v>1.8145125709126755E-6</v>
      </c>
      <c r="BL14" s="35">
        <v>1.0042856258823143E-6</v>
      </c>
      <c r="BM14" s="35">
        <v>5.960692679131947E-7</v>
      </c>
      <c r="BN14" s="35">
        <v>8.4914196879229412E-7</v>
      </c>
      <c r="BO14" s="35">
        <v>5.5877626615017295E-7</v>
      </c>
      <c r="BP14" s="35">
        <v>6.1535487601901109E-6</v>
      </c>
      <c r="BQ14" s="35">
        <v>8.6020120642913439E-7</v>
      </c>
      <c r="BR14" s="35">
        <v>1.1750908695423092E-6</v>
      </c>
      <c r="BS14" s="35">
        <v>9.7976005692262119E-7</v>
      </c>
      <c r="BT14" s="35">
        <v>7.3152769415092538E-7</v>
      </c>
      <c r="BU14" s="35">
        <v>6.0832483803017868E-7</v>
      </c>
      <c r="BV14" s="35">
        <v>3.6567993854870039E-7</v>
      </c>
      <c r="BW14" s="35">
        <v>1.2379198868150467E-7</v>
      </c>
      <c r="BX14" s="35">
        <v>1.3548476656838681E-6</v>
      </c>
      <c r="BY14" s="35">
        <v>2.1652730193982091E-6</v>
      </c>
      <c r="BZ14" s="35">
        <v>5.4053832495756932E-6</v>
      </c>
      <c r="CA14" s="35">
        <v>9.5555685796803531E-7</v>
      </c>
      <c r="CB14" s="35">
        <v>7.3350527672095911E-7</v>
      </c>
      <c r="CC14" s="35">
        <v>2.6318722081220453E-6</v>
      </c>
      <c r="CD14" s="35">
        <v>2.6206713222749741E-6</v>
      </c>
      <c r="CE14" s="35">
        <v>4.5274583864339428E-7</v>
      </c>
      <c r="CF14" s="35">
        <v>1.9522192635764604E-6</v>
      </c>
      <c r="CG14" s="35">
        <v>4.0926884343810809E-7</v>
      </c>
      <c r="CH14" s="35">
        <v>1.3532551104374548E-5</v>
      </c>
      <c r="CI14" s="35">
        <v>2.1523805106391002E-7</v>
      </c>
      <c r="CJ14" s="35">
        <v>1.6457684178999451E-6</v>
      </c>
      <c r="CK14" s="35">
        <v>1.3478539854618634E-6</v>
      </c>
      <c r="CL14" s="35">
        <v>2.1862166811168865E-6</v>
      </c>
      <c r="CM14" s="35">
        <v>1.377834993096809E-5</v>
      </c>
      <c r="CN14" s="35">
        <v>1.5903005363862922E-5</v>
      </c>
      <c r="CO14" s="35">
        <v>9.4515173902172663E-6</v>
      </c>
      <c r="CP14" s="35">
        <v>3.6885387352480342E-5</v>
      </c>
      <c r="CQ14" s="35">
        <v>3.4523707778755491E-6</v>
      </c>
      <c r="CR14" s="35">
        <v>5.4941565020137023E-6</v>
      </c>
      <c r="CS14" s="35">
        <v>6.4955346706664122E-6</v>
      </c>
      <c r="CT14" s="35">
        <v>4.4951231779080067E-6</v>
      </c>
      <c r="CU14" s="35">
        <v>6.7436004749366327E-7</v>
      </c>
      <c r="CV14" s="35">
        <v>0</v>
      </c>
      <c r="CW14" s="35">
        <v>1.2268597348025422E-6</v>
      </c>
      <c r="CX14" s="35">
        <v>1.027609562177982E-6</v>
      </c>
      <c r="CY14" s="35">
        <v>6.4430323407260707E-6</v>
      </c>
      <c r="CZ14" s="35">
        <v>4.6942064922843431E-7</v>
      </c>
      <c r="DA14" s="35">
        <v>4.1749123116239295E-6</v>
      </c>
      <c r="DB14" s="35">
        <v>1.4806544596213473E-5</v>
      </c>
      <c r="DC14" s="35">
        <v>4.3633146227536792E-7</v>
      </c>
      <c r="DD14" s="35">
        <v>2.2270131667723667E-6</v>
      </c>
      <c r="DE14" s="35">
        <v>2.0124075832137044E-6</v>
      </c>
      <c r="DF14" s="35">
        <v>9.8107917465941501E-7</v>
      </c>
      <c r="DG14" s="35">
        <v>3.2912282701931781E-7</v>
      </c>
      <c r="DH14" s="35">
        <v>1.2101809909508546E-6</v>
      </c>
      <c r="DI14" s="35">
        <v>4.8032721513582599E-7</v>
      </c>
      <c r="DJ14" s="35"/>
      <c r="DL14" s="7"/>
    </row>
    <row r="15" spans="2:116" s="1" customFormat="1" ht="13.2">
      <c r="B15" s="16">
        <v>6</v>
      </c>
      <c r="C15" s="35">
        <v>6.9152680160915635E-9</v>
      </c>
      <c r="D15" s="35">
        <v>7.6184698124181796E-9</v>
      </c>
      <c r="E15" s="35">
        <v>2.3331444314959293E-8</v>
      </c>
      <c r="F15" s="35">
        <v>1.0070729918570414E-8</v>
      </c>
      <c r="G15" s="35">
        <v>2.1921687844534388E-8</v>
      </c>
      <c r="H15" s="35">
        <v>6.8737598927741245E-9</v>
      </c>
      <c r="I15" s="35">
        <v>1.1997994176970115E-8</v>
      </c>
      <c r="J15" s="35">
        <v>2.0524138287422732E-7</v>
      </c>
      <c r="K15" s="35">
        <v>2.1618990322230815E-8</v>
      </c>
      <c r="L15" s="35">
        <v>0</v>
      </c>
      <c r="M15" s="35">
        <v>9.2461306025312592E-26</v>
      </c>
      <c r="N15" s="35">
        <v>1.4891706478283491E-8</v>
      </c>
      <c r="O15" s="35">
        <v>0</v>
      </c>
      <c r="P15" s="35">
        <v>3.5341687483600658E-7</v>
      </c>
      <c r="Q15" s="35">
        <v>2.9947707969465339E-7</v>
      </c>
      <c r="R15" s="35">
        <v>1.2115986268666008E-8</v>
      </c>
      <c r="S15" s="35">
        <v>8.72981436151692E-8</v>
      </c>
      <c r="T15" s="35">
        <v>3.3879111371199829E-8</v>
      </c>
      <c r="U15" s="35">
        <v>0.231796519200442</v>
      </c>
      <c r="V15" s="35">
        <v>0</v>
      </c>
      <c r="W15" s="35">
        <v>7.6345350768203348E-8</v>
      </c>
      <c r="X15" s="35">
        <v>1.1444533030923447E-23</v>
      </c>
      <c r="Y15" s="35">
        <v>1.028023758406109E-7</v>
      </c>
      <c r="Z15" s="35">
        <v>1.9125015104711617E-7</v>
      </c>
      <c r="AA15" s="35">
        <v>3.1207593496525992E-8</v>
      </c>
      <c r="AB15" s="35">
        <v>1.942122627476429E-23</v>
      </c>
      <c r="AC15" s="35">
        <v>4.840117186692007E-7</v>
      </c>
      <c r="AD15" s="35">
        <v>5.300986394309487E-8</v>
      </c>
      <c r="AE15" s="35">
        <v>2.8160922329120215E-8</v>
      </c>
      <c r="AF15" s="35">
        <v>4.5899028510111387E-8</v>
      </c>
      <c r="AG15" s="35">
        <v>9.2643933452069889E-8</v>
      </c>
      <c r="AH15" s="35">
        <v>3.157037682439738E-8</v>
      </c>
      <c r="AI15" s="35">
        <v>2.4867452450275653E-7</v>
      </c>
      <c r="AJ15" s="35">
        <v>2.9977018169400936E-7</v>
      </c>
      <c r="AK15" s="35">
        <v>8.7577480522622635E-8</v>
      </c>
      <c r="AL15" s="35">
        <v>3.9606076791055257E-7</v>
      </c>
      <c r="AM15" s="35">
        <v>1.2538285818415774E-7</v>
      </c>
      <c r="AN15" s="35">
        <v>1.0673676644577372E-7</v>
      </c>
      <c r="AO15" s="35">
        <v>2.6034176586884977E-7</v>
      </c>
      <c r="AP15" s="35">
        <v>2.6119494447405858E-23</v>
      </c>
      <c r="AQ15" s="35">
        <v>4.5175889925709487E-7</v>
      </c>
      <c r="AR15" s="35">
        <v>3.936712636032698E-8</v>
      </c>
      <c r="AS15" s="35">
        <v>5.8828538502046386E-7</v>
      </c>
      <c r="AT15" s="35">
        <v>5.4241948208837607E-7</v>
      </c>
      <c r="AU15" s="35">
        <v>1.3867650628934669E-7</v>
      </c>
      <c r="AV15" s="35">
        <v>6.4740206149424806E-8</v>
      </c>
      <c r="AW15" s="35">
        <v>5.5539248764375635E-23</v>
      </c>
      <c r="AX15" s="35">
        <v>7.2594575143224182E-8</v>
      </c>
      <c r="AY15" s="35">
        <v>7.5524844902003336E-7</v>
      </c>
      <c r="AZ15" s="35">
        <v>1.6508529738373093E-7</v>
      </c>
      <c r="BA15" s="35">
        <v>2.1076001610318719E-7</v>
      </c>
      <c r="BB15" s="35">
        <v>8.7233392574253719E-8</v>
      </c>
      <c r="BC15" s="35">
        <v>3.7792012467605315E-8</v>
      </c>
      <c r="BD15" s="35">
        <v>4.7055933591175531E-8</v>
      </c>
      <c r="BE15" s="35">
        <v>7.6294566855907718E-8</v>
      </c>
      <c r="BF15" s="35">
        <v>1.7071741393997808E-7</v>
      </c>
      <c r="BG15" s="35">
        <v>7.5903320382857796E-23</v>
      </c>
      <c r="BH15" s="35">
        <v>5.0991578336653518E-8</v>
      </c>
      <c r="BI15" s="35">
        <v>1.8698497087742041E-7</v>
      </c>
      <c r="BJ15" s="35">
        <v>2.5386543539514838E-7</v>
      </c>
      <c r="BK15" s="35">
        <v>4.5996555762708939E-7</v>
      </c>
      <c r="BL15" s="35">
        <v>2.5457900117687321E-7</v>
      </c>
      <c r="BM15" s="35">
        <v>1.5109916436795972E-7</v>
      </c>
      <c r="BN15" s="35">
        <v>2.1525122803842441E-7</v>
      </c>
      <c r="BO15" s="35">
        <v>1.4164566339668328E-7</v>
      </c>
      <c r="BP15" s="35">
        <v>1.5598792382257596E-6</v>
      </c>
      <c r="BQ15" s="35">
        <v>2.1805466323534958E-7</v>
      </c>
      <c r="BR15" s="35">
        <v>2.9787687103190736E-7</v>
      </c>
      <c r="BS15" s="35">
        <v>2.4836195028204647E-7</v>
      </c>
      <c r="BT15" s="35">
        <v>1.8543687663213359E-7</v>
      </c>
      <c r="BU15" s="35">
        <v>1.5420586102758164E-7</v>
      </c>
      <c r="BV15" s="35">
        <v>9.2697168123222383E-8</v>
      </c>
      <c r="BW15" s="35">
        <v>3.1380356364803003E-8</v>
      </c>
      <c r="BX15" s="35">
        <v>3.4344389343777759E-7</v>
      </c>
      <c r="BY15" s="35">
        <v>5.4888074502643905E-7</v>
      </c>
      <c r="BZ15" s="35">
        <v>1.3702247977971523E-6</v>
      </c>
      <c r="CA15" s="35">
        <v>2.4222661780655645E-7</v>
      </c>
      <c r="CB15" s="35">
        <v>1.8593817923215997E-7</v>
      </c>
      <c r="CC15" s="35">
        <v>6.6716019895260076E-7</v>
      </c>
      <c r="CD15" s="35">
        <v>6.6432085697880892E-7</v>
      </c>
      <c r="CE15" s="35">
        <v>1.1476773182684945E-7</v>
      </c>
      <c r="CF15" s="35">
        <v>4.9487318885293471E-7</v>
      </c>
      <c r="CG15" s="35">
        <v>1.0374663411492173E-7</v>
      </c>
      <c r="CH15" s="35">
        <v>3.4304019242533437E-6</v>
      </c>
      <c r="CI15" s="35">
        <v>5.4561258911743218E-8</v>
      </c>
      <c r="CJ15" s="35">
        <v>4.1719015905392253E-7</v>
      </c>
      <c r="CK15" s="35">
        <v>3.4167104706859432E-7</v>
      </c>
      <c r="CL15" s="35">
        <v>5.5418980884644839E-7</v>
      </c>
      <c r="CM15" s="35">
        <v>3.4927101144254931E-6</v>
      </c>
      <c r="CN15" s="35">
        <v>4.0312946007624183E-6</v>
      </c>
      <c r="CO15" s="35">
        <v>2.3958899687461232E-6</v>
      </c>
      <c r="CP15" s="35">
        <v>9.3501737237020823E-6</v>
      </c>
      <c r="CQ15" s="35">
        <v>8.7515053653349273E-7</v>
      </c>
      <c r="CR15" s="35">
        <v>1.3927281627308443E-6</v>
      </c>
      <c r="CS15" s="35">
        <v>1.6465701449378134E-6</v>
      </c>
      <c r="CT15" s="35">
        <v>1.1394805813271023E-6</v>
      </c>
      <c r="CU15" s="35">
        <v>1.7094529972357024E-7</v>
      </c>
      <c r="CV15" s="35">
        <v>0</v>
      </c>
      <c r="CW15" s="35">
        <v>3.1099989666361602E-7</v>
      </c>
      <c r="CX15" s="35">
        <v>2.604914470514693E-7</v>
      </c>
      <c r="CY15" s="35">
        <v>2.2244782183413543E-6</v>
      </c>
      <c r="CZ15" s="35">
        <v>1.1899467336036344E-7</v>
      </c>
      <c r="DA15" s="35">
        <v>1.0583094877619988E-6</v>
      </c>
      <c r="DB15" s="35">
        <v>7.9488783394304214E-7</v>
      </c>
      <c r="DC15" s="35">
        <v>1.1060680844706675E-7</v>
      </c>
      <c r="DD15" s="35">
        <v>5.209380070237494E-7</v>
      </c>
      <c r="DE15" s="35">
        <v>5.1013048408933936E-7</v>
      </c>
      <c r="DF15" s="35">
        <v>2.4869633690196112E-7</v>
      </c>
      <c r="DG15" s="35">
        <v>8.3430209900171642E-8</v>
      </c>
      <c r="DH15" s="35">
        <v>3.0677195807600834E-7</v>
      </c>
      <c r="DI15" s="35">
        <v>1.2175940739958074E-7</v>
      </c>
      <c r="DJ15" s="35"/>
      <c r="DL15" s="7"/>
    </row>
    <row r="16" spans="2:116" s="1" customFormat="1" ht="13.2">
      <c r="B16" s="16">
        <v>7</v>
      </c>
      <c r="C16" s="35">
        <v>4.7717168457292485E-5</v>
      </c>
      <c r="D16" s="35">
        <v>2.7832925469499964E-4</v>
      </c>
      <c r="E16" s="35">
        <v>2.5269423152232697E-8</v>
      </c>
      <c r="F16" s="35">
        <v>1.5248613999593039E-4</v>
      </c>
      <c r="G16" s="35">
        <v>1.9710519161846136E-3</v>
      </c>
      <c r="H16" s="35">
        <v>5.1112842785195432E-3</v>
      </c>
      <c r="I16" s="35">
        <v>3.063511420974627E-2</v>
      </c>
      <c r="J16" s="35">
        <v>1.4279231763093461E-4</v>
      </c>
      <c r="K16" s="35">
        <v>2.341472766116782E-8</v>
      </c>
      <c r="L16" s="35">
        <v>0</v>
      </c>
      <c r="M16" s="35">
        <v>4.289822351351657E-6</v>
      </c>
      <c r="N16" s="35">
        <v>1.6128655705095684E-8</v>
      </c>
      <c r="O16" s="35">
        <v>0</v>
      </c>
      <c r="P16" s="35">
        <v>3.8277272674648349E-7</v>
      </c>
      <c r="Q16" s="35">
        <v>3.2435253253254564E-7</v>
      </c>
      <c r="R16" s="35">
        <v>1.3122375957379579E-8</v>
      </c>
      <c r="S16" s="35">
        <v>9.4549385868996527E-8</v>
      </c>
      <c r="T16" s="35">
        <v>3.6693210660411727E-8</v>
      </c>
      <c r="U16" s="35">
        <v>0.21663810249726992</v>
      </c>
      <c r="V16" s="35">
        <v>0</v>
      </c>
      <c r="W16" s="35">
        <v>8.2686821622544285E-8</v>
      </c>
      <c r="X16" s="35">
        <v>1.2395149825880524E-23</v>
      </c>
      <c r="Y16" s="35">
        <v>1.3734056796737097E-3</v>
      </c>
      <c r="Z16" s="35">
        <v>6.2851760540799781E-4</v>
      </c>
      <c r="AA16" s="35">
        <v>3.3799788602069507E-8</v>
      </c>
      <c r="AB16" s="35">
        <v>9.9479000563809563E-4</v>
      </c>
      <c r="AC16" s="35">
        <v>3.8039210598642642E-3</v>
      </c>
      <c r="AD16" s="35">
        <v>5.7413020177301617E-8</v>
      </c>
      <c r="AE16" s="35">
        <v>5.0106140748975942E-3</v>
      </c>
      <c r="AF16" s="35">
        <v>4.9711537701707898E-8</v>
      </c>
      <c r="AG16" s="35">
        <v>1.003392128358996E-7</v>
      </c>
      <c r="AH16" s="35">
        <v>3.419270578716977E-8</v>
      </c>
      <c r="AI16" s="35">
        <v>2.6933016670602871E-7</v>
      </c>
      <c r="AJ16" s="35">
        <v>3.2466998045169317E-7</v>
      </c>
      <c r="AK16" s="35">
        <v>8.4025423734631864E-3</v>
      </c>
      <c r="AL16" s="35">
        <v>4.2895874782655688E-7</v>
      </c>
      <c r="AM16" s="35">
        <v>5.4188767306718143E-4</v>
      </c>
      <c r="AN16" s="35">
        <v>1.1560263825973067E-7</v>
      </c>
      <c r="AO16" s="35">
        <v>2.8196652368072376E-7</v>
      </c>
      <c r="AP16" s="35">
        <v>2.8289056982670666E-23</v>
      </c>
      <c r="AQ16" s="35">
        <v>4.8928333085642104E-7</v>
      </c>
      <c r="AR16" s="35">
        <v>4.2637076421741117E-8</v>
      </c>
      <c r="AS16" s="35">
        <v>6.3715011071238836E-7</v>
      </c>
      <c r="AT16" s="35">
        <v>5.8747445009728264E-7</v>
      </c>
      <c r="AU16" s="35">
        <v>1.501953874519437E-7</v>
      </c>
      <c r="AV16" s="35">
        <v>7.0117719334832659E-8</v>
      </c>
      <c r="AW16" s="35">
        <v>6.015250319005267E-23</v>
      </c>
      <c r="AX16" s="35">
        <v>8.1549355756643858E-5</v>
      </c>
      <c r="AY16" s="35">
        <v>8.1798162109999518E-7</v>
      </c>
      <c r="AZ16" s="35">
        <v>1.7879777091755018E-7</v>
      </c>
      <c r="BA16" s="35">
        <v>2.2826636699332461E-7</v>
      </c>
      <c r="BB16" s="35">
        <v>9.4479256414927901E-8</v>
      </c>
      <c r="BC16" s="35">
        <v>4.0931128905983408E-8</v>
      </c>
      <c r="BD16" s="35">
        <v>5.0964538743809441E-8</v>
      </c>
      <c r="BE16" s="35">
        <v>8.2631819448148192E-8</v>
      </c>
      <c r="BF16" s="35">
        <v>1.848977077487756E-7</v>
      </c>
      <c r="BG16" s="35">
        <v>8.2208074884766065E-23</v>
      </c>
      <c r="BH16" s="35">
        <v>5.5227089793277875E-8</v>
      </c>
      <c r="BI16" s="35">
        <v>2.0251649612535731E-7</v>
      </c>
      <c r="BJ16" s="35">
        <v>2.7495225002477473E-7</v>
      </c>
      <c r="BK16" s="35">
        <v>4.9817165856634513E-7</v>
      </c>
      <c r="BL16" s="35">
        <v>2.7572508669283289E-7</v>
      </c>
      <c r="BM16" s="35">
        <v>1.6364990828770289E-7</v>
      </c>
      <c r="BN16" s="35">
        <v>2.3313063228808397E-7</v>
      </c>
      <c r="BO16" s="35">
        <v>1.5341117153877117E-7</v>
      </c>
      <c r="BP16" s="35">
        <v>1.6894474257573576E-6</v>
      </c>
      <c r="BQ16" s="35">
        <v>2.3616692911200346E-7</v>
      </c>
      <c r="BR16" s="35">
        <v>3.2261940580087254E-7</v>
      </c>
      <c r="BS16" s="35">
        <v>2.689916291451742E-7</v>
      </c>
      <c r="BT16" s="35">
        <v>2.0083981258894174E-7</v>
      </c>
      <c r="BU16" s="35">
        <v>1.6701465636921278E-7</v>
      </c>
      <c r="BV16" s="35">
        <v>1.0039686933643865E-7</v>
      </c>
      <c r="BW16" s="35">
        <v>3.3986901665648091E-8</v>
      </c>
      <c r="BX16" s="35">
        <v>3.7197135998842077E-7</v>
      </c>
      <c r="BY16" s="35">
        <v>5.9447240466347576E-7</v>
      </c>
      <c r="BZ16" s="35">
        <v>1.4840397260369582E-6</v>
      </c>
      <c r="CA16" s="35">
        <v>1.9611707570735405E-3</v>
      </c>
      <c r="CB16" s="35">
        <v>4.6122979373646204E-3</v>
      </c>
      <c r="CC16" s="35">
        <v>7.225765001977091E-7</v>
      </c>
      <c r="CD16" s="35">
        <v>7.1950131407373481E-7</v>
      </c>
      <c r="CE16" s="35">
        <v>1.2430067940093928E-7</v>
      </c>
      <c r="CF16" s="35">
        <v>5.3597882098545038E-7</v>
      </c>
      <c r="CG16" s="35">
        <v>1.1236413668522569E-7</v>
      </c>
      <c r="CH16" s="35">
        <v>3.7153412637473182E-6</v>
      </c>
      <c r="CI16" s="35">
        <v>5.9093278604932873E-8</v>
      </c>
      <c r="CJ16" s="35">
        <v>4.5184320875161494E-7</v>
      </c>
      <c r="CK16" s="35">
        <v>3.7005125575132183E-7</v>
      </c>
      <c r="CL16" s="35">
        <v>6.002224550417975E-7</v>
      </c>
      <c r="CM16" s="35">
        <v>3.7828249566578476E-6</v>
      </c>
      <c r="CN16" s="35">
        <v>4.3661458649031031E-6</v>
      </c>
      <c r="CO16" s="35">
        <v>2.5948996825549068E-6</v>
      </c>
      <c r="CP16" s="35">
        <v>1.0126826834274682E-5</v>
      </c>
      <c r="CQ16" s="35">
        <v>9.4784313097107523E-7</v>
      </c>
      <c r="CR16" s="35">
        <v>1.5084122870829957E-6</v>
      </c>
      <c r="CS16" s="35">
        <v>1.7833391358283482E-6</v>
      </c>
      <c r="CT16" s="35">
        <v>1.2341292118313033E-6</v>
      </c>
      <c r="CU16" s="35">
        <v>1.8514452240020617E-7</v>
      </c>
      <c r="CV16" s="35">
        <v>0</v>
      </c>
      <c r="CW16" s="35">
        <v>3.3683246879211762E-7</v>
      </c>
      <c r="CX16" s="35">
        <v>2.8212863782550108E-7</v>
      </c>
      <c r="CY16" s="35">
        <v>1.9500094124964661E-6</v>
      </c>
      <c r="CZ16" s="35">
        <v>1.2887872321203882E-7</v>
      </c>
      <c r="DA16" s="35">
        <v>1.1462158069285924E-6</v>
      </c>
      <c r="DB16" s="35">
        <v>1.1605241682778016E-4</v>
      </c>
      <c r="DC16" s="35">
        <v>9.3692038243881142E-6</v>
      </c>
      <c r="DD16" s="35">
        <v>8.4162793915437567E-6</v>
      </c>
      <c r="DE16" s="35">
        <v>6.7230327855634275E-5</v>
      </c>
      <c r="DF16" s="35">
        <v>8.3746670029600346E-5</v>
      </c>
      <c r="DG16" s="35">
        <v>6.0857852086037602E-4</v>
      </c>
      <c r="DH16" s="35">
        <v>3.3225334510865959E-7</v>
      </c>
      <c r="DI16" s="35">
        <v>1.3187310424551691E-7</v>
      </c>
      <c r="DJ16" s="35"/>
      <c r="DL16" s="7"/>
    </row>
    <row r="17" spans="2:116" s="1" customFormat="1" ht="13.2">
      <c r="B17" s="16">
        <v>8</v>
      </c>
      <c r="C17" s="35">
        <v>4.6161332429527618E-5</v>
      </c>
      <c r="D17" s="35">
        <v>2.6928451969997962E-4</v>
      </c>
      <c r="E17" s="35">
        <v>2.8458147291624014E-9</v>
      </c>
      <c r="F17" s="35">
        <v>1.4752540953716836E-4</v>
      </c>
      <c r="G17" s="35">
        <v>1.9070292257965095E-3</v>
      </c>
      <c r="H17" s="35">
        <v>4.9453084534097497E-3</v>
      </c>
      <c r="I17" s="35">
        <v>2.9640344620643824E-2</v>
      </c>
      <c r="J17" s="35">
        <v>1.3796564442082845E-4</v>
      </c>
      <c r="K17" s="35">
        <v>2.6369409565089412E-9</v>
      </c>
      <c r="L17" s="35">
        <v>0</v>
      </c>
      <c r="M17" s="35">
        <v>4.150526733516695E-6</v>
      </c>
      <c r="N17" s="35">
        <v>1.8163915215094666E-9</v>
      </c>
      <c r="O17" s="35">
        <v>0</v>
      </c>
      <c r="P17" s="35">
        <v>4.3107444801348853E-8</v>
      </c>
      <c r="Q17" s="35">
        <v>3.6528226582833128E-8</v>
      </c>
      <c r="R17" s="35">
        <v>1.4778275925075017E-9</v>
      </c>
      <c r="S17" s="35">
        <v>1.064804816945241E-8</v>
      </c>
      <c r="T17" s="35">
        <v>4.132349152910214E-9</v>
      </c>
      <c r="U17" s="35">
        <v>7.3169797231638373E-3</v>
      </c>
      <c r="V17" s="35">
        <v>0</v>
      </c>
      <c r="W17" s="35">
        <v>9.3120991905297823E-9</v>
      </c>
      <c r="X17" s="35">
        <v>1.3959281829331699E-24</v>
      </c>
      <c r="Y17" s="35">
        <v>1.3287143820162348E-3</v>
      </c>
      <c r="Z17" s="35">
        <v>7.7726276237054868E-6</v>
      </c>
      <c r="AA17" s="35">
        <v>3.8064951331445846E-9</v>
      </c>
      <c r="AB17" s="35">
        <v>9.6248799471502274E-4</v>
      </c>
      <c r="AC17" s="35">
        <v>4.6968431431308839E-5</v>
      </c>
      <c r="AD17" s="35">
        <v>6.4657913828091043E-9</v>
      </c>
      <c r="AE17" s="35">
        <v>3.7550916813770211E-4</v>
      </c>
      <c r="AF17" s="35">
        <v>5.5984588705711197E-9</v>
      </c>
      <c r="AG17" s="35">
        <v>1.1300092134304793E-8</v>
      </c>
      <c r="AH17" s="35">
        <v>3.8507450357230122E-9</v>
      </c>
      <c r="AI17" s="35">
        <v>3.0331668071815877E-8</v>
      </c>
      <c r="AJ17" s="35">
        <v>3.6563977219426987E-8</v>
      </c>
      <c r="AK17" s="35">
        <v>8.1296207705482109E-3</v>
      </c>
      <c r="AL17" s="35">
        <v>4.8308863855486017E-8</v>
      </c>
      <c r="AM17" s="35">
        <v>5.2417584319751722E-4</v>
      </c>
      <c r="AN17" s="35">
        <v>1.3019042370205705E-8</v>
      </c>
      <c r="AO17" s="35">
        <v>3.1754760739380934E-8</v>
      </c>
      <c r="AP17" s="35">
        <v>3.1858825803186392E-24</v>
      </c>
      <c r="AQ17" s="35">
        <v>5.510255225441568E-8</v>
      </c>
      <c r="AR17" s="35">
        <v>4.8017407978975946E-9</v>
      </c>
      <c r="AS17" s="35">
        <v>7.1755146875703884E-8</v>
      </c>
      <c r="AT17" s="35">
        <v>6.6160728443289067E-8</v>
      </c>
      <c r="AU17" s="35">
        <v>1.69148398555837E-8</v>
      </c>
      <c r="AV17" s="35">
        <v>7.8965806720724997E-9</v>
      </c>
      <c r="AW17" s="35">
        <v>6.7743089560441822E-24</v>
      </c>
      <c r="AX17" s="35">
        <v>1.0136781506609651E-6</v>
      </c>
      <c r="AY17" s="35">
        <v>9.2120193305830476E-8</v>
      </c>
      <c r="AZ17" s="35">
        <v>2.0136008920868917E-8</v>
      </c>
      <c r="BA17" s="35">
        <v>2.5707107971896742E-8</v>
      </c>
      <c r="BB17" s="35">
        <v>1.0640150267227483E-8</v>
      </c>
      <c r="BC17" s="35">
        <v>4.6096188591309652E-9</v>
      </c>
      <c r="BD17" s="35">
        <v>5.7395704741002777E-9</v>
      </c>
      <c r="BE17" s="35">
        <v>9.3059049059555219E-9</v>
      </c>
      <c r="BF17" s="35">
        <v>2.0822977118626438E-8</v>
      </c>
      <c r="BG17" s="35">
        <v>9.258183257835159E-24</v>
      </c>
      <c r="BH17" s="35">
        <v>6.2196142996876516E-9</v>
      </c>
      <c r="BI17" s="35">
        <v>2.2807185747767286E-8</v>
      </c>
      <c r="BJ17" s="35">
        <v>3.0964820930932568E-8</v>
      </c>
      <c r="BK17" s="35">
        <v>5.6103545975647073E-8</v>
      </c>
      <c r="BL17" s="35">
        <v>3.1051856949125265E-8</v>
      </c>
      <c r="BM17" s="35">
        <v>1.8430073240119541E-8</v>
      </c>
      <c r="BN17" s="35">
        <v>2.6254916196049126E-8</v>
      </c>
      <c r="BO17" s="35">
        <v>1.7276997933548812E-8</v>
      </c>
      <c r="BP17" s="35">
        <v>1.9026371672204116E-7</v>
      </c>
      <c r="BQ17" s="35">
        <v>2.6596860615261388E-8</v>
      </c>
      <c r="BR17" s="35">
        <v>3.633304375057031E-8</v>
      </c>
      <c r="BS17" s="35">
        <v>3.029354234289636E-8</v>
      </c>
      <c r="BT17" s="35">
        <v>2.2618359486268155E-8</v>
      </c>
      <c r="BU17" s="35">
        <v>1.8809007479836672E-8</v>
      </c>
      <c r="BV17" s="35">
        <v>1.1306585346178982E-8</v>
      </c>
      <c r="BW17" s="35">
        <v>3.8275676012077738E-9</v>
      </c>
      <c r="BX17" s="35">
        <v>4.1891006720036175E-8</v>
      </c>
      <c r="BY17" s="35">
        <v>6.6948830413741917E-8</v>
      </c>
      <c r="BZ17" s="35">
        <v>1.6713092679541271E-7</v>
      </c>
      <c r="CA17" s="35">
        <v>2.421451214200651E-5</v>
      </c>
      <c r="CB17" s="35">
        <v>5.6906214777446167E-5</v>
      </c>
      <c r="CC17" s="35">
        <v>8.1375773195185571E-8</v>
      </c>
      <c r="CD17" s="35">
        <v>8.102944910564067E-8</v>
      </c>
      <c r="CE17" s="35">
        <v>1.3998606226704936E-8</v>
      </c>
      <c r="CF17" s="35">
        <v>6.0361347154247315E-8</v>
      </c>
      <c r="CG17" s="35">
        <v>1.2654325873686566E-8</v>
      </c>
      <c r="CH17" s="35">
        <v>4.1841765949860106E-7</v>
      </c>
      <c r="CI17" s="35">
        <v>6.65502024463731E-9</v>
      </c>
      <c r="CJ17" s="35">
        <v>5.0886086753576491E-8</v>
      </c>
      <c r="CK17" s="35">
        <v>4.1674766686120701E-8</v>
      </c>
      <c r="CL17" s="35">
        <v>6.7596394782800657E-8</v>
      </c>
      <c r="CM17" s="35">
        <v>4.2601759900280333E-7</v>
      </c>
      <c r="CN17" s="35">
        <v>4.9171056011679956E-7</v>
      </c>
      <c r="CO17" s="35">
        <v>2.9223475711439504E-7</v>
      </c>
      <c r="CP17" s="35">
        <v>1.1404721346838345E-6</v>
      </c>
      <c r="CQ17" s="35">
        <v>1.0674505416300186E-7</v>
      </c>
      <c r="CR17" s="35">
        <v>1.6987573789752506E-7</v>
      </c>
      <c r="CS17" s="35">
        <v>2.0083769816421992E-7</v>
      </c>
      <c r="CT17" s="35">
        <v>1.3898627869583137E-7</v>
      </c>
      <c r="CU17" s="35">
        <v>2.0850773114054697E-8</v>
      </c>
      <c r="CV17" s="35">
        <v>0</v>
      </c>
      <c r="CW17" s="35">
        <v>3.7933703320965939E-8</v>
      </c>
      <c r="CX17" s="35">
        <v>3.1773017856618387E-8</v>
      </c>
      <c r="CY17" s="35">
        <v>8.4201997842720074E-7</v>
      </c>
      <c r="CZ17" s="35">
        <v>1.4514180501190371E-8</v>
      </c>
      <c r="DA17" s="35">
        <v>1.2908556742689022E-7</v>
      </c>
      <c r="DB17" s="35">
        <v>3.7486787580200682E-5</v>
      </c>
      <c r="DC17" s="35">
        <v>1.2756916494047909E-7</v>
      </c>
      <c r="DD17" s="35">
        <v>7.4127994830244466E-7</v>
      </c>
      <c r="DE17" s="35">
        <v>8.845967829398101E-7</v>
      </c>
      <c r="DF17" s="35">
        <v>1.0599061960793802E-6</v>
      </c>
      <c r="DG17" s="35">
        <v>7.4755069987515512E-6</v>
      </c>
      <c r="DH17" s="35">
        <v>3.7418007432439499E-8</v>
      </c>
      <c r="DI17" s="35">
        <v>1.4851404410040997E-8</v>
      </c>
      <c r="DJ17" s="35"/>
      <c r="DL17" s="7"/>
    </row>
    <row r="18" spans="2:116" s="1" customFormat="1" ht="13.2">
      <c r="B18" s="16">
        <v>9</v>
      </c>
      <c r="C18" s="35">
        <v>7.4572265366466287E-2</v>
      </c>
      <c r="D18" s="35">
        <v>0.13959725394090536</v>
      </c>
      <c r="E18" s="35">
        <v>0.22515751397686765</v>
      </c>
      <c r="F18" s="35">
        <v>0.1370895841171936</v>
      </c>
      <c r="G18" s="35">
        <v>4.5151992442960254E-3</v>
      </c>
      <c r="H18" s="35">
        <v>9.8048381790689412E-8</v>
      </c>
      <c r="I18" s="35">
        <v>1.7114125778857647E-7</v>
      </c>
      <c r="J18" s="35">
        <v>2.9275950544120318E-6</v>
      </c>
      <c r="K18" s="35">
        <v>3.0837664540357273E-7</v>
      </c>
      <c r="L18" s="35">
        <v>0.19129558889509551</v>
      </c>
      <c r="M18" s="35">
        <v>1.3188824712317491E-24</v>
      </c>
      <c r="N18" s="35">
        <v>2.1241762078895509E-7</v>
      </c>
      <c r="O18" s="35">
        <v>0</v>
      </c>
      <c r="P18" s="35">
        <v>5.0411933520721466E-6</v>
      </c>
      <c r="Q18" s="35">
        <v>4.2717877123304096E-6</v>
      </c>
      <c r="R18" s="35">
        <v>1.7282431536337517E-7</v>
      </c>
      <c r="S18" s="35">
        <v>1.2452343183817714E-6</v>
      </c>
      <c r="T18" s="35">
        <v>4.8325692172411227E-7</v>
      </c>
      <c r="U18" s="35">
        <v>9.9796840046896567E-7</v>
      </c>
      <c r="V18" s="35">
        <v>0</v>
      </c>
      <c r="W18" s="35">
        <v>1.0890019751684807E-6</v>
      </c>
      <c r="X18" s="35">
        <v>1.6324660179238113E-22</v>
      </c>
      <c r="Y18" s="35">
        <v>1.4663891018372796E-6</v>
      </c>
      <c r="Z18" s="35">
        <v>2.7280219443083856E-6</v>
      </c>
      <c r="AA18" s="35">
        <v>4.4514997463507783E-7</v>
      </c>
      <c r="AB18" s="35">
        <v>2.7702739669932658E-22</v>
      </c>
      <c r="AC18" s="35">
        <v>6.9040185464047306E-6</v>
      </c>
      <c r="AD18" s="35">
        <v>7.5614095628054268E-7</v>
      </c>
      <c r="AE18" s="35">
        <v>4.0169178254336528E-7</v>
      </c>
      <c r="AF18" s="35">
        <v>6.547108920566165E-7</v>
      </c>
      <c r="AG18" s="35">
        <v>1.3214874972936829E-6</v>
      </c>
      <c r="AH18" s="35">
        <v>4.5032477253219712E-7</v>
      </c>
      <c r="AI18" s="35">
        <v>3.5471321518948536E-6</v>
      </c>
      <c r="AJ18" s="35">
        <v>4.2759685649037843E-6</v>
      </c>
      <c r="AK18" s="35">
        <v>1.2492188235401517E-6</v>
      </c>
      <c r="AL18" s="35">
        <v>5.6494724852449195E-6</v>
      </c>
      <c r="AM18" s="35">
        <v>1.7884806191981634E-6</v>
      </c>
      <c r="AN18" s="35">
        <v>1.5225098622633496E-6</v>
      </c>
      <c r="AO18" s="35">
        <v>3.7135555000699025E-6</v>
      </c>
      <c r="AP18" s="35">
        <v>3.7257253725885953E-22</v>
      </c>
      <c r="AQ18" s="35">
        <v>6.4439593065018874E-6</v>
      </c>
      <c r="AR18" s="35">
        <v>5.6153882236085419E-7</v>
      </c>
      <c r="AS18" s="35">
        <v>8.3913943652591544E-6</v>
      </c>
      <c r="AT18" s="35">
        <v>7.7371559816072207E-6</v>
      </c>
      <c r="AU18" s="35">
        <v>1.9781032864343039E-6</v>
      </c>
      <c r="AV18" s="35">
        <v>9.2346438466952862E-7</v>
      </c>
      <c r="AW18" s="35">
        <v>7.922204953568518E-22</v>
      </c>
      <c r="AX18" s="35">
        <v>1.0355003274202424E-6</v>
      </c>
      <c r="AY18" s="35">
        <v>1.0772981516882266E-5</v>
      </c>
      <c r="AZ18" s="35">
        <v>2.3548023961274904E-6</v>
      </c>
      <c r="BA18" s="35">
        <v>3.0063136983909479E-6</v>
      </c>
      <c r="BB18" s="35">
        <v>1.2443106994483113E-6</v>
      </c>
      <c r="BC18" s="35">
        <v>5.3907115244998892E-7</v>
      </c>
      <c r="BD18" s="35">
        <v>6.7121316633637556E-7</v>
      </c>
      <c r="BE18" s="35">
        <v>1.0882775855332214E-6</v>
      </c>
      <c r="BF18" s="35">
        <v>2.4351397839633807E-6</v>
      </c>
      <c r="BG18" s="35">
        <v>1.0826967848997593E-21</v>
      </c>
      <c r="BH18" s="35">
        <v>7.2735181601525023E-7</v>
      </c>
      <c r="BI18" s="35">
        <v>2.6671827500089124E-6</v>
      </c>
      <c r="BJ18" s="35">
        <v>3.6211761134178217E-6</v>
      </c>
      <c r="BK18" s="35">
        <v>6.5610203597884371E-6</v>
      </c>
      <c r="BL18" s="35">
        <v>3.6313545268757712E-6</v>
      </c>
      <c r="BM18" s="35">
        <v>2.155302016263005E-6</v>
      </c>
      <c r="BN18" s="35">
        <v>3.0703770450015792E-6</v>
      </c>
      <c r="BO18" s="35">
        <v>2.0204558058993369E-6</v>
      </c>
      <c r="BP18" s="35">
        <v>2.2250360426134083E-5</v>
      </c>
      <c r="BQ18" s="35">
        <v>3.1103656813230963E-6</v>
      </c>
      <c r="BR18" s="35">
        <v>4.24896208671107E-6</v>
      </c>
      <c r="BS18" s="35">
        <v>3.5426735445230252E-6</v>
      </c>
      <c r="BT18" s="35">
        <v>2.6451004925577297E-6</v>
      </c>
      <c r="BU18" s="35">
        <v>2.1996164213254629E-6</v>
      </c>
      <c r="BV18" s="35">
        <v>1.322246844935015E-6</v>
      </c>
      <c r="BW18" s="35">
        <v>4.4761429109831143E-7</v>
      </c>
      <c r="BX18" s="35">
        <v>4.8989371919823936E-6</v>
      </c>
      <c r="BY18" s="35">
        <v>7.8293204425839843E-6</v>
      </c>
      <c r="BZ18" s="35">
        <v>1.9545099946641407E-5</v>
      </c>
      <c r="CA18" s="35">
        <v>3.4551582064324355E-6</v>
      </c>
      <c r="CB18" s="35">
        <v>2.6522511509290999E-6</v>
      </c>
      <c r="CC18" s="35">
        <v>9.5164769969957468E-6</v>
      </c>
      <c r="CD18" s="35">
        <v>9.4759761808160417E-6</v>
      </c>
      <c r="CE18" s="35">
        <v>1.6370648033894258E-6</v>
      </c>
      <c r="CF18" s="35">
        <v>7.0589482489249532E-6</v>
      </c>
      <c r="CG18" s="35">
        <v>1.4798581489429213E-6</v>
      </c>
      <c r="CH18" s="35">
        <v>4.8931787378590635E-5</v>
      </c>
      <c r="CI18" s="35">
        <v>7.7827029576388582E-7</v>
      </c>
      <c r="CJ18" s="35">
        <v>5.9508654116995925E-6</v>
      </c>
      <c r="CK18" s="35">
        <v>4.8736490352277988E-6</v>
      </c>
      <c r="CL18" s="35">
        <v>7.9050497558703881E-6</v>
      </c>
      <c r="CM18" s="35">
        <v>4.9820561108541257E-5</v>
      </c>
      <c r="CN18" s="35">
        <v>5.750301411339783E-5</v>
      </c>
      <c r="CO18" s="35">
        <v>3.4175347706143999E-5</v>
      </c>
      <c r="CP18" s="35">
        <v>1.3337233440966504E-4</v>
      </c>
      <c r="CQ18" s="35">
        <v>1.2483283569530154E-5</v>
      </c>
      <c r="CR18" s="35">
        <v>1.9866091449256051E-5</v>
      </c>
      <c r="CS18" s="35">
        <v>2.3486933022744536E-5</v>
      </c>
      <c r="CT18" s="35">
        <v>1.6253728501410687E-5</v>
      </c>
      <c r="CU18" s="35">
        <v>2.4383903822768022E-6</v>
      </c>
      <c r="CV18" s="35">
        <v>0</v>
      </c>
      <c r="CW18" s="35">
        <v>4.4361509684087535E-6</v>
      </c>
      <c r="CX18" s="35">
        <v>3.7156905757736372E-6</v>
      </c>
      <c r="CY18" s="35">
        <v>2.4487186196150672E-5</v>
      </c>
      <c r="CZ18" s="35">
        <v>1.6973585558262219E-6</v>
      </c>
      <c r="DA18" s="35">
        <v>1.5095891379313154E-5</v>
      </c>
      <c r="DB18" s="35">
        <v>8.3570843411912769E-4</v>
      </c>
      <c r="DC18" s="35">
        <v>1.6428899003499927E-6</v>
      </c>
      <c r="DD18" s="35">
        <v>1.8011292784451391E-5</v>
      </c>
      <c r="DE18" s="35">
        <v>7.2765806847050962E-6</v>
      </c>
      <c r="DF18" s="35">
        <v>3.547443287354682E-6</v>
      </c>
      <c r="DG18" s="35">
        <v>1.1900615093885692E-6</v>
      </c>
      <c r="DH18" s="35">
        <v>4.3758429938370601E-6</v>
      </c>
      <c r="DI18" s="35">
        <v>1.7367951528059707E-6</v>
      </c>
      <c r="DJ18" s="35"/>
      <c r="DL18" s="7"/>
    </row>
    <row r="19" spans="2:116" s="1" customFormat="1" ht="13.2">
      <c r="B19" s="21">
        <v>10</v>
      </c>
      <c r="C19" s="36">
        <v>2.8800439527617364E-2</v>
      </c>
      <c r="D19" s="36">
        <v>5.4235916276010938E-2</v>
      </c>
      <c r="E19" s="36">
        <v>8.3675296971001623E-2</v>
      </c>
      <c r="F19" s="36">
        <v>5.1789993337277802E-2</v>
      </c>
      <c r="G19" s="36">
        <v>8.9575482869216055E-3</v>
      </c>
      <c r="H19" s="36">
        <v>8.3666605756139523E-4</v>
      </c>
      <c r="I19" s="36">
        <v>1.2992314776485089E-3</v>
      </c>
      <c r="J19" s="36">
        <v>6.6239126290365226E-3</v>
      </c>
      <c r="K19" s="36">
        <v>1.6070614231472194E-7</v>
      </c>
      <c r="L19" s="36">
        <v>7.7197943813408082E-2</v>
      </c>
      <c r="M19" s="36">
        <v>6.8731701079625943E-25</v>
      </c>
      <c r="N19" s="36">
        <v>1.1069844913835669E-7</v>
      </c>
      <c r="O19" s="36">
        <v>0</v>
      </c>
      <c r="P19" s="36">
        <v>2.6271468619612607E-6</v>
      </c>
      <c r="Q19" s="36">
        <v>2.226181957254334E-6</v>
      </c>
      <c r="R19" s="36">
        <v>9.0064956066576305E-8</v>
      </c>
      <c r="S19" s="36">
        <v>6.1096459799064006E-6</v>
      </c>
      <c r="T19" s="36">
        <v>2.5184253345623062E-7</v>
      </c>
      <c r="U19" s="36">
        <v>2.008115572734046E-4</v>
      </c>
      <c r="V19" s="36">
        <v>0</v>
      </c>
      <c r="W19" s="36">
        <v>1.6279848504232532E-3</v>
      </c>
      <c r="X19" s="36">
        <v>6.016785492350405E-4</v>
      </c>
      <c r="Y19" s="36">
        <v>1.0283804996016999E-2</v>
      </c>
      <c r="Z19" s="36">
        <v>5.775516505720713E-4</v>
      </c>
      <c r="AA19" s="36">
        <v>1.1018115366956273E-4</v>
      </c>
      <c r="AB19" s="36">
        <v>6.2476026036979899E-4</v>
      </c>
      <c r="AC19" s="36">
        <v>1.6807477858257632E-3</v>
      </c>
      <c r="AD19" s="36">
        <v>1.1551841945537263E-3</v>
      </c>
      <c r="AE19" s="36">
        <v>1.5936560137275275E-3</v>
      </c>
      <c r="AF19" s="36">
        <v>1.3540155293762458E-3</v>
      </c>
      <c r="AG19" s="36">
        <v>1.1953890174118263E-4</v>
      </c>
      <c r="AH19" s="36">
        <v>2.346804080694679E-7</v>
      </c>
      <c r="AI19" s="36">
        <v>1.8485379256445336E-6</v>
      </c>
      <c r="AJ19" s="36">
        <v>1.5949597358642874E-3</v>
      </c>
      <c r="AK19" s="36">
        <v>6.510127826812023E-7</v>
      </c>
      <c r="AL19" s="36">
        <v>2.9441429587791908E-6</v>
      </c>
      <c r="AM19" s="36">
        <v>9.1597186352102564E-4</v>
      </c>
      <c r="AN19" s="36">
        <v>7.9343455559111167E-7</v>
      </c>
      <c r="AO19" s="36">
        <v>0.28504592412810731</v>
      </c>
      <c r="AP19" s="36">
        <v>8.1592314759656143E-2</v>
      </c>
      <c r="AQ19" s="36">
        <v>0.13915250069083346</v>
      </c>
      <c r="AR19" s="36">
        <v>2.9263804262305287E-7</v>
      </c>
      <c r="AS19" s="36">
        <v>9.2392077198617058E-4</v>
      </c>
      <c r="AT19" s="36">
        <v>2.4772668975671672E-5</v>
      </c>
      <c r="AU19" s="36">
        <v>1.0308606472027194E-6</v>
      </c>
      <c r="AV19" s="36">
        <v>4.8125044823303463E-7</v>
      </c>
      <c r="AW19" s="36">
        <v>4.1285454514508028E-22</v>
      </c>
      <c r="AX19" s="36">
        <v>5.3963640069939838E-7</v>
      </c>
      <c r="AY19" s="36">
        <v>5.6841407875632644E-6</v>
      </c>
      <c r="AZ19" s="36">
        <v>3.9019169106575043E-4</v>
      </c>
      <c r="BA19" s="36">
        <v>1.5666980112063671E-6</v>
      </c>
      <c r="BB19" s="36">
        <v>3.8367454186349155E-5</v>
      </c>
      <c r="BC19" s="36">
        <v>2.8092933312123453E-7</v>
      </c>
      <c r="BD19" s="36">
        <v>3.4979328117277392E-7</v>
      </c>
      <c r="BE19" s="36">
        <v>3.2516109609162755E-5</v>
      </c>
      <c r="BF19" s="36">
        <v>1.2690387761554084E-6</v>
      </c>
      <c r="BG19" s="36">
        <v>5.6423216930090121E-22</v>
      </c>
      <c r="BH19" s="36">
        <v>3.7904914720258521E-7</v>
      </c>
      <c r="BI19" s="36">
        <v>2.0273151815310021E-3</v>
      </c>
      <c r="BJ19" s="36">
        <v>1.8871248925741581E-6</v>
      </c>
      <c r="BK19" s="36">
        <v>3.4191832857188642E-6</v>
      </c>
      <c r="BL19" s="36">
        <v>4.1987111610604193E-3</v>
      </c>
      <c r="BM19" s="36">
        <v>1.9990167948288022E-4</v>
      </c>
      <c r="BN19" s="36">
        <v>4.7210900218201818E-3</v>
      </c>
      <c r="BO19" s="36">
        <v>1.052932065781215E-6</v>
      </c>
      <c r="BP19" s="36">
        <v>1.1595461726735334E-5</v>
      </c>
      <c r="BQ19" s="36">
        <v>1.6209232355432629E-6</v>
      </c>
      <c r="BR19" s="36">
        <v>2.2142867041802772E-6</v>
      </c>
      <c r="BS19" s="36">
        <v>1.8462143852548756E-6</v>
      </c>
      <c r="BT19" s="36">
        <v>2.3509173189458562E-4</v>
      </c>
      <c r="BU19" s="36">
        <v>1.0221536068866664E-5</v>
      </c>
      <c r="BV19" s="36">
        <v>6.8907030673230325E-7</v>
      </c>
      <c r="BW19" s="36">
        <v>6.9548826952504016E-4</v>
      </c>
      <c r="BX19" s="36">
        <v>2.5530120691704163E-6</v>
      </c>
      <c r="BY19" s="36">
        <v>4.0801399977187975E-6</v>
      </c>
      <c r="BZ19" s="36">
        <v>1.3621805755995987E-5</v>
      </c>
      <c r="CA19" s="36">
        <v>1.8006070003003464E-6</v>
      </c>
      <c r="CB19" s="36">
        <v>1.3821833049574355E-6</v>
      </c>
      <c r="CC19" s="36">
        <v>4.9593778562981205E-6</v>
      </c>
      <c r="CD19" s="36">
        <v>4.9382714267878051E-6</v>
      </c>
      <c r="CE19" s="36">
        <v>8.5313324855590809E-7</v>
      </c>
      <c r="CF19" s="36">
        <v>3.6786713870610381E-6</v>
      </c>
      <c r="CG19" s="36">
        <v>7.7120721635188644E-7</v>
      </c>
      <c r="CH19" s="36">
        <v>2.5500111319669984E-5</v>
      </c>
      <c r="CI19" s="36">
        <v>4.0558459524932214E-7</v>
      </c>
      <c r="CJ19" s="36">
        <v>3.1012096343962345E-6</v>
      </c>
      <c r="CK19" s="36">
        <v>2.5398335027035477E-6</v>
      </c>
      <c r="CL19" s="36">
        <v>4.1196052619656208E-6</v>
      </c>
      <c r="CM19" s="36">
        <v>2.5963283222146926E-5</v>
      </c>
      <c r="CN19" s="36">
        <v>2.9966885324728009E-5</v>
      </c>
      <c r="CO19" s="36">
        <v>1.7810000770100645E-5</v>
      </c>
      <c r="CP19" s="36">
        <v>6.9505112251402664E-5</v>
      </c>
      <c r="CQ19" s="36">
        <v>6.5054872857005938E-6</v>
      </c>
      <c r="CR19" s="36">
        <v>1.0352933554690116E-5</v>
      </c>
      <c r="CS19" s="36">
        <v>1.2239884106495297E-5</v>
      </c>
      <c r="CT19" s="36">
        <v>1.6812102078464355E-5</v>
      </c>
      <c r="CU19" s="36">
        <v>1.2707327796506507E-6</v>
      </c>
      <c r="CV19" s="36">
        <v>0</v>
      </c>
      <c r="CW19" s="36">
        <v>2.3118375515295396E-6</v>
      </c>
      <c r="CX19" s="36">
        <v>1.9363797724898367E-6</v>
      </c>
      <c r="CY19" s="36">
        <v>2.9609674959139378E-5</v>
      </c>
      <c r="CZ19" s="36">
        <v>8.8455448782360819E-7</v>
      </c>
      <c r="DA19" s="36">
        <v>9.2484810547166641E-6</v>
      </c>
      <c r="DB19" s="36">
        <v>3.8699219189820328E-4</v>
      </c>
      <c r="DC19" s="36">
        <v>8.4631559677270028E-7</v>
      </c>
      <c r="DD19" s="36">
        <v>7.7867900785649188E-6</v>
      </c>
      <c r="DE19" s="36">
        <v>3.7920874635314577E-6</v>
      </c>
      <c r="DF19" s="36">
        <v>1.8487000695041016E-6</v>
      </c>
      <c r="DG19" s="36">
        <v>8.5754788881278308E-6</v>
      </c>
      <c r="DH19" s="36">
        <v>2.2804089005966927E-6</v>
      </c>
      <c r="DI19" s="36">
        <v>9.0510631449758236E-7</v>
      </c>
      <c r="DJ19" s="35"/>
      <c r="DL19" s="7"/>
    </row>
    <row r="20" spans="2:116" s="1" customFormat="1" ht="13.2">
      <c r="B20" s="16">
        <v>11</v>
      </c>
      <c r="C20" s="35">
        <v>2.3657067047380468E-8</v>
      </c>
      <c r="D20" s="35">
        <v>2.6062713799585379E-8</v>
      </c>
      <c r="E20" s="35">
        <v>7.9816652252210784E-8</v>
      </c>
      <c r="F20" s="35">
        <v>3.4451872631009564E-8</v>
      </c>
      <c r="G20" s="35">
        <v>7.4993888584379737E-8</v>
      </c>
      <c r="H20" s="35">
        <v>2.3515068146680366E-8</v>
      </c>
      <c r="I20" s="35">
        <v>4.1045025589490355E-8</v>
      </c>
      <c r="J20" s="35">
        <v>7.6163065092819517E-5</v>
      </c>
      <c r="K20" s="35">
        <v>7.3958363198588714E-8</v>
      </c>
      <c r="L20" s="35">
        <v>0</v>
      </c>
      <c r="M20" s="35">
        <v>0.12488333517924047</v>
      </c>
      <c r="N20" s="35">
        <v>5.0944388241625307E-8</v>
      </c>
      <c r="O20" s="35">
        <v>0</v>
      </c>
      <c r="P20" s="35">
        <v>1.2090358152736526E-6</v>
      </c>
      <c r="Q20" s="35">
        <v>1.0245082818199063E-6</v>
      </c>
      <c r="R20" s="35">
        <v>4.1448675428920307E-8</v>
      </c>
      <c r="S20" s="35">
        <v>2.9864613082388474E-7</v>
      </c>
      <c r="T20" s="35">
        <v>1.1590012235955714E-7</v>
      </c>
      <c r="U20" s="35">
        <v>2.3934403114738361E-7</v>
      </c>
      <c r="V20" s="35">
        <v>4.9012201538289918E-2</v>
      </c>
      <c r="W20" s="35">
        <v>0.55928669204563486</v>
      </c>
      <c r="X20" s="35">
        <v>3.9151640197965611E-23</v>
      </c>
      <c r="Y20" s="35">
        <v>3.5168596390366373E-7</v>
      </c>
      <c r="Z20" s="35">
        <v>6.5426497362287661E-7</v>
      </c>
      <c r="AA20" s="35">
        <v>1.0676088475772169E-7</v>
      </c>
      <c r="AB20" s="35">
        <v>6.6439832997842628E-23</v>
      </c>
      <c r="AC20" s="35">
        <v>2.1178875785187436E-5</v>
      </c>
      <c r="AD20" s="35">
        <v>1.8134624754328641E-7</v>
      </c>
      <c r="AE20" s="35">
        <v>9.6338251258785277E-8</v>
      </c>
      <c r="AF20" s="35">
        <v>1.5702014619630548E-7</v>
      </c>
      <c r="AG20" s="35">
        <v>3.1693402773525304E-7</v>
      </c>
      <c r="AH20" s="35">
        <v>1.0800196312101206E-7</v>
      </c>
      <c r="AI20" s="35">
        <v>8.5071321681934264E-7</v>
      </c>
      <c r="AJ20" s="35">
        <v>1.0255109810116584E-6</v>
      </c>
      <c r="AK20" s="35">
        <v>2.9960173976529619E-7</v>
      </c>
      <c r="AL20" s="35">
        <v>1.3549201736641519E-6</v>
      </c>
      <c r="AM20" s="35">
        <v>4.2893358229248745E-7</v>
      </c>
      <c r="AN20" s="35">
        <v>3.651454772761515E-7</v>
      </c>
      <c r="AO20" s="35">
        <v>8.9062674014387152E-7</v>
      </c>
      <c r="AP20" s="35">
        <v>8.9354545615312073E-23</v>
      </c>
      <c r="AQ20" s="35">
        <v>1.5454629587901695E-6</v>
      </c>
      <c r="AR20" s="35">
        <v>1.346745701832279E-7</v>
      </c>
      <c r="AS20" s="35">
        <v>2.0125187865515226E-6</v>
      </c>
      <c r="AT20" s="35">
        <v>1.8556119626470593E-6</v>
      </c>
      <c r="AU20" s="35">
        <v>4.7441102782271616E-7</v>
      </c>
      <c r="AV20" s="35">
        <v>2.2147563825064864E-7</v>
      </c>
      <c r="AW20" s="35">
        <v>1.8999924930206498E-22</v>
      </c>
      <c r="AX20" s="35">
        <v>2.4834536093801268E-7</v>
      </c>
      <c r="AY20" s="35">
        <v>2.5836978630938524E-6</v>
      </c>
      <c r="AZ20" s="35">
        <v>5.6475525455498358E-7</v>
      </c>
      <c r="BA20" s="35">
        <v>7.2100803906051648E-7</v>
      </c>
      <c r="BB20" s="35">
        <v>2.9842461812000098E-7</v>
      </c>
      <c r="BC20" s="35">
        <v>1.2928612032406578E-7</v>
      </c>
      <c r="BD20" s="35">
        <v>1.609779076317991E-7</v>
      </c>
      <c r="BE20" s="35">
        <v>2.6100299789698887E-7</v>
      </c>
      <c r="BF20" s="35">
        <v>5.8402267248870594E-7</v>
      </c>
      <c r="BG20" s="35">
        <v>2.5966454738090538E-22</v>
      </c>
      <c r="BH20" s="35">
        <v>1.7444171140654646E-7</v>
      </c>
      <c r="BI20" s="35">
        <v>6.3967383225151462E-7</v>
      </c>
      <c r="BJ20" s="35">
        <v>8.68471274313649E-7</v>
      </c>
      <c r="BK20" s="35">
        <v>1.5735378601305275E-6</v>
      </c>
      <c r="BL20" s="35">
        <v>8.7091237616273123E-7</v>
      </c>
      <c r="BM20" s="35">
        <v>5.1690882463819391E-7</v>
      </c>
      <c r="BN20" s="35">
        <v>7.3637243298258374E-7</v>
      </c>
      <c r="BO20" s="35">
        <v>4.8456848644890652E-7</v>
      </c>
      <c r="BP20" s="35">
        <v>5.3363322489675938E-6</v>
      </c>
      <c r="BQ20" s="35">
        <v>7.4596295850702008E-7</v>
      </c>
      <c r="BR20" s="35">
        <v>1.0190339829877723E-6</v>
      </c>
      <c r="BS20" s="35">
        <v>8.496439033409045E-7</v>
      </c>
      <c r="BT20" s="35">
        <v>6.3437781635289818E-7</v>
      </c>
      <c r="BU20" s="35">
        <v>5.2753680478321899E-7</v>
      </c>
      <c r="BV20" s="35">
        <v>3.1711614304615192E-7</v>
      </c>
      <c r="BW20" s="35">
        <v>1.0735190491031975E-7</v>
      </c>
      <c r="BX20" s="35">
        <v>1.1749183394142678E-6</v>
      </c>
      <c r="BY20" s="35">
        <v>1.8777158825791319E-6</v>
      </c>
      <c r="BZ20" s="35">
        <v>4.6875261864096882E-6</v>
      </c>
      <c r="CA20" s="35">
        <v>6.8052126985503796E-5</v>
      </c>
      <c r="CB20" s="35">
        <v>3.4588661071362323E-4</v>
      </c>
      <c r="CC20" s="35">
        <v>2.2823487855045978E-6</v>
      </c>
      <c r="CD20" s="35">
        <v>2.2726354232331487E-6</v>
      </c>
      <c r="CE20" s="35">
        <v>3.9261933454866792E-7</v>
      </c>
      <c r="CF20" s="35">
        <v>1.692956539269705E-6</v>
      </c>
      <c r="CG20" s="35">
        <v>3.5491626260670905E-7</v>
      </c>
      <c r="CH20" s="35">
        <v>1.1735372820356901E-5</v>
      </c>
      <c r="CI20" s="35">
        <v>1.8665355518557586E-7</v>
      </c>
      <c r="CJ20" s="35">
        <v>1.427203622662206E-6</v>
      </c>
      <c r="CK20" s="35">
        <v>1.1688534486070161E-6</v>
      </c>
      <c r="CL20" s="35">
        <v>1.8958781401310477E-6</v>
      </c>
      <c r="CM20" s="35">
        <v>1.1948528554751209E-5</v>
      </c>
      <c r="CN20" s="35">
        <v>1.3791021032888432E-5</v>
      </c>
      <c r="CO20" s="35">
        <v>8.1963171198689293E-6</v>
      </c>
      <c r="CP20" s="35">
        <v>3.1986856644103562E-5</v>
      </c>
      <c r="CQ20" s="35">
        <v>2.9938817803080932E-6</v>
      </c>
      <c r="CR20" s="35">
        <v>4.7645099868624298E-6</v>
      </c>
      <c r="CS20" s="35">
        <v>5.632901028039209E-6</v>
      </c>
      <c r="CT20" s="35">
        <v>3.8981523852605513E-6</v>
      </c>
      <c r="CU20" s="35">
        <v>5.8480226761777973E-7</v>
      </c>
      <c r="CV20" s="35">
        <v>0</v>
      </c>
      <c r="CW20" s="35">
        <v>1.0639277306359351E-6</v>
      </c>
      <c r="CX20" s="35">
        <v>8.9113879806624312E-7</v>
      </c>
      <c r="CY20" s="35">
        <v>7.9307433520366908E-6</v>
      </c>
      <c r="CZ20" s="35">
        <v>4.0707966190416744E-7</v>
      </c>
      <c r="DA20" s="35">
        <v>3.6204668352123905E-6</v>
      </c>
      <c r="DB20" s="35">
        <v>6.7109895705645592E-6</v>
      </c>
      <c r="DC20" s="35">
        <v>3.7838485467811553E-7</v>
      </c>
      <c r="DD20" s="35">
        <v>1.7821240378554288E-6</v>
      </c>
      <c r="DE20" s="35">
        <v>1.7451516032252025E-6</v>
      </c>
      <c r="DF20" s="35">
        <v>2.5912270526698592E-5</v>
      </c>
      <c r="DG20" s="35">
        <v>2.3083653546021784E-5</v>
      </c>
      <c r="DH20" s="35">
        <v>1.0494639923677293E-6</v>
      </c>
      <c r="DI20" s="35">
        <v>4.1653779113093677E-7</v>
      </c>
      <c r="DJ20" s="35"/>
      <c r="DL20" s="7"/>
    </row>
    <row r="21" spans="2:116" s="1" customFormat="1" ht="13.2">
      <c r="B21" s="16">
        <v>12</v>
      </c>
      <c r="C21" s="35">
        <v>1.5245376475966318E-8</v>
      </c>
      <c r="D21" s="35">
        <v>1.6795652777424003E-8</v>
      </c>
      <c r="E21" s="35">
        <v>5.1436423213374532E-8</v>
      </c>
      <c r="F21" s="35">
        <v>2.2201897112175603E-8</v>
      </c>
      <c r="G21" s="35">
        <v>4.8328478867465521E-8</v>
      </c>
      <c r="H21" s="35">
        <v>1.5153867807710414E-8</v>
      </c>
      <c r="I21" s="35">
        <v>2.6450737376877849E-8</v>
      </c>
      <c r="J21" s="35">
        <v>3.8405313950008973E-4</v>
      </c>
      <c r="K21" s="35">
        <v>4.766115293373137E-8</v>
      </c>
      <c r="L21" s="35">
        <v>0</v>
      </c>
      <c r="M21" s="35">
        <v>5.4723226508145697E-3</v>
      </c>
      <c r="N21" s="35">
        <v>3.2830205727779317E-8</v>
      </c>
      <c r="O21" s="35">
        <v>0</v>
      </c>
      <c r="P21" s="35">
        <v>7.7914164675856106E-7</v>
      </c>
      <c r="Q21" s="35">
        <v>6.6022615685232855E-7</v>
      </c>
      <c r="R21" s="35">
        <v>2.6710862343098222E-8</v>
      </c>
      <c r="S21" s="35">
        <v>1.9245719211016738E-7</v>
      </c>
      <c r="T21" s="35">
        <v>7.4689774325920202E-8</v>
      </c>
      <c r="U21" s="35">
        <v>1.5424100776352626E-7</v>
      </c>
      <c r="V21" s="35">
        <v>0.24915027616249608</v>
      </c>
      <c r="W21" s="35">
        <v>5.7299520148913506E-2</v>
      </c>
      <c r="X21" s="35">
        <v>2.5230578806498949E-23</v>
      </c>
      <c r="Y21" s="35">
        <v>2.2663777002813799E-7</v>
      </c>
      <c r="Z21" s="35">
        <v>4.2162943605570069E-7</v>
      </c>
      <c r="AA21" s="35">
        <v>6.8800155056370175E-8</v>
      </c>
      <c r="AB21" s="35">
        <v>4.2815969749073293E-23</v>
      </c>
      <c r="AC21" s="35">
        <v>1.0031131391321035E-4</v>
      </c>
      <c r="AD21" s="35">
        <v>1.168653667322347E-7</v>
      </c>
      <c r="AE21" s="35">
        <v>6.2083474106696055E-8</v>
      </c>
      <c r="AF21" s="35">
        <v>1.0118884299053529E-7</v>
      </c>
      <c r="AG21" s="35">
        <v>2.0424250230137057E-7</v>
      </c>
      <c r="AH21" s="35">
        <v>6.9599945953806586E-8</v>
      </c>
      <c r="AI21" s="35">
        <v>5.4822701552631128E-7</v>
      </c>
      <c r="AJ21" s="35">
        <v>6.6087232852863113E-7</v>
      </c>
      <c r="AK21" s="35">
        <v>1.9307301731142496E-7</v>
      </c>
      <c r="AL21" s="35">
        <v>8.7315422917901051E-7</v>
      </c>
      <c r="AM21" s="35">
        <v>2.7641862501961916E-7</v>
      </c>
      <c r="AN21" s="35">
        <v>2.3531151424739862E-7</v>
      </c>
      <c r="AO21" s="35">
        <v>5.7394857637516926E-7</v>
      </c>
      <c r="AP21" s="35">
        <v>5.7582949104216136E-23</v>
      </c>
      <c r="AQ21" s="35">
        <v>9.9594614113527079E-7</v>
      </c>
      <c r="AR21" s="35">
        <v>8.67886336066162E-8</v>
      </c>
      <c r="AS21" s="35">
        <v>1.2969319698204184E-6</v>
      </c>
      <c r="AT21" s="35">
        <v>1.19581615536714E-6</v>
      </c>
      <c r="AU21" s="35">
        <v>3.0572575666383368E-7</v>
      </c>
      <c r="AV21" s="35">
        <v>1.4272603948002679E-7</v>
      </c>
      <c r="AW21" s="35">
        <v>1.2244163995306853E-22</v>
      </c>
      <c r="AX21" s="35">
        <v>1.6004175479474654E-7</v>
      </c>
      <c r="AY21" s="35">
        <v>1.6650181759271397E-6</v>
      </c>
      <c r="AZ21" s="35">
        <v>3.6394648817741861E-7</v>
      </c>
      <c r="BA21" s="35">
        <v>4.64640818562204E-7</v>
      </c>
      <c r="BB21" s="35">
        <v>1.9231444218439873E-7</v>
      </c>
      <c r="BC21" s="35">
        <v>8.331614284686709E-8</v>
      </c>
      <c r="BD21" s="35">
        <v>1.0373935201878111E-7</v>
      </c>
      <c r="BE21" s="35">
        <v>1.6819874400854956E-7</v>
      </c>
      <c r="BF21" s="35">
        <v>3.7636303328548897E-7</v>
      </c>
      <c r="BG21" s="35">
        <v>1.6733620335753494E-22</v>
      </c>
      <c r="BH21" s="35">
        <v>1.1241586111153816E-7</v>
      </c>
      <c r="BI21" s="35">
        <v>4.1222643428143412E-7</v>
      </c>
      <c r="BJ21" s="35">
        <v>5.5967088012036026E-7</v>
      </c>
      <c r="BK21" s="35">
        <v>1.0140385124170594E-6</v>
      </c>
      <c r="BL21" s="35">
        <v>5.6124400482896847E-7</v>
      </c>
      <c r="BM21" s="35">
        <v>3.3311270664176099E-7</v>
      </c>
      <c r="BN21" s="35">
        <v>4.745421292021846E-7</v>
      </c>
      <c r="BO21" s="35">
        <v>3.1227155037888645E-7</v>
      </c>
      <c r="BP21" s="35">
        <v>3.4389044919817871E-6</v>
      </c>
      <c r="BQ21" s="35">
        <v>4.8072257295413258E-7</v>
      </c>
      <c r="BR21" s="35">
        <v>6.5669834224747181E-7</v>
      </c>
      <c r="BS21" s="35">
        <v>5.4753791545668041E-7</v>
      </c>
      <c r="BT21" s="35">
        <v>4.0881351094502036E-7</v>
      </c>
      <c r="BU21" s="35">
        <v>3.399617195885263E-7</v>
      </c>
      <c r="BV21" s="35">
        <v>2.043598632773162E-7</v>
      </c>
      <c r="BW21" s="35">
        <v>6.9181027491367897E-8</v>
      </c>
      <c r="BX21" s="35">
        <v>7.5715524570367569E-7</v>
      </c>
      <c r="BY21" s="35">
        <v>1.2100606337838495E-6</v>
      </c>
      <c r="BZ21" s="35">
        <v>3.0207929541578336E-6</v>
      </c>
      <c r="CA21" s="35">
        <v>3.4226007379929653E-4</v>
      </c>
      <c r="CB21" s="35">
        <v>1.7554680305724216E-3</v>
      </c>
      <c r="CC21" s="35">
        <v>1.4708191178050093E-6</v>
      </c>
      <c r="CD21" s="35">
        <v>1.4645595140942428E-6</v>
      </c>
      <c r="CE21" s="35">
        <v>2.5301655336013439E-7</v>
      </c>
      <c r="CF21" s="35">
        <v>1.0909957581353521E-6</v>
      </c>
      <c r="CG21" s="35">
        <v>2.2871947862553681E-7</v>
      </c>
      <c r="CH21" s="35">
        <v>7.562652478172446E-6</v>
      </c>
      <c r="CI21" s="35">
        <v>1.2028556683220591E-7</v>
      </c>
      <c r="CJ21" s="35">
        <v>9.1973601341919443E-7</v>
      </c>
      <c r="CK21" s="35">
        <v>7.5324683459518994E-7</v>
      </c>
      <c r="CL21" s="35">
        <v>1.2217649779224473E-6</v>
      </c>
      <c r="CM21" s="35">
        <v>7.700016903455763E-6</v>
      </c>
      <c r="CN21" s="35">
        <v>8.8873784401619133E-6</v>
      </c>
      <c r="CO21" s="35">
        <v>5.2819709205096106E-6</v>
      </c>
      <c r="CP21" s="35">
        <v>2.0613361362397658E-5</v>
      </c>
      <c r="CQ21" s="35">
        <v>1.9293539124659657E-6</v>
      </c>
      <c r="CR21" s="35">
        <v>3.0704037963684137E-6</v>
      </c>
      <c r="CS21" s="35">
        <v>3.6300229716694495E-6</v>
      </c>
      <c r="CT21" s="35">
        <v>2.5120950350674907E-6</v>
      </c>
      <c r="CU21" s="35">
        <v>3.7686542951312594E-7</v>
      </c>
      <c r="CV21" s="35">
        <v>0</v>
      </c>
      <c r="CW21" s="35">
        <v>6.8562932016381723E-7</v>
      </c>
      <c r="CX21" s="35">
        <v>5.7427856300404501E-7</v>
      </c>
      <c r="CY21" s="35">
        <v>3.5044486262239194E-6</v>
      </c>
      <c r="CZ21" s="35">
        <v>2.6233525436642459E-7</v>
      </c>
      <c r="DA21" s="35">
        <v>2.3331455167716975E-6</v>
      </c>
      <c r="DB21" s="35">
        <v>2.1646432751228551E-5</v>
      </c>
      <c r="DC21" s="35">
        <v>2.4384339575224024E-7</v>
      </c>
      <c r="DD21" s="35">
        <v>1.1484581681051492E-6</v>
      </c>
      <c r="DE21" s="35">
        <v>1.1246319396026069E-6</v>
      </c>
      <c r="DF21" s="35">
        <v>1.279466603468662E-4</v>
      </c>
      <c r="DG21" s="35">
        <v>1.1607726894639245E-4</v>
      </c>
      <c r="DH21" s="35">
        <v>6.7630842105544481E-7</v>
      </c>
      <c r="DI21" s="35">
        <v>2.6843037767700444E-7</v>
      </c>
      <c r="DJ21" s="35"/>
      <c r="DL21" s="7"/>
    </row>
    <row r="22" spans="2:116" s="1" customFormat="1" ht="13.2">
      <c r="B22" s="16">
        <v>13</v>
      </c>
      <c r="C22" s="35">
        <v>8.235407101645288E-10</v>
      </c>
      <c r="D22" s="35">
        <v>3.7564071017836696E-7</v>
      </c>
      <c r="E22" s="35">
        <v>2.7785465690692794E-9</v>
      </c>
      <c r="F22" s="35">
        <v>1.1993253261790614E-9</v>
      </c>
      <c r="G22" s="35">
        <v>2.610658377012054E-9</v>
      </c>
      <c r="H22" s="35">
        <v>8.185974991024417E-10</v>
      </c>
      <c r="I22" s="35">
        <v>1.4288436286286403E-9</v>
      </c>
      <c r="J22" s="35">
        <v>2.4442239088069657E-8</v>
      </c>
      <c r="K22" s="35">
        <v>3.8950766008648416E-7</v>
      </c>
      <c r="L22" s="35">
        <v>0</v>
      </c>
      <c r="M22" s="35">
        <v>1.1011236216678478E-26</v>
      </c>
      <c r="N22" s="35">
        <v>1.7734564300544264E-9</v>
      </c>
      <c r="O22" s="35">
        <v>0</v>
      </c>
      <c r="P22" s="35">
        <v>4.2088489326704856E-8</v>
      </c>
      <c r="Q22" s="35">
        <v>1.2645866564106492E-6</v>
      </c>
      <c r="R22" s="35">
        <v>1.4375199253161705E-6</v>
      </c>
      <c r="S22" s="35">
        <v>1.039635412851503E-8</v>
      </c>
      <c r="T22" s="35">
        <v>4.0346704384352005E-9</v>
      </c>
      <c r="U22" s="35">
        <v>8.3319522656720388E-9</v>
      </c>
      <c r="V22" s="35">
        <v>0</v>
      </c>
      <c r="W22" s="35">
        <v>9.0919837442456323E-9</v>
      </c>
      <c r="X22" s="35">
        <v>1.3629318253256994E-24</v>
      </c>
      <c r="Y22" s="35">
        <v>1.2242756377536259E-8</v>
      </c>
      <c r="Z22" s="35">
        <v>2.2776020372010698E-8</v>
      </c>
      <c r="AA22" s="35">
        <v>7.8557257083379972E-6</v>
      </c>
      <c r="AB22" s="35">
        <v>2.3128778872152992E-24</v>
      </c>
      <c r="AC22" s="35">
        <v>5.7641056513399088E-8</v>
      </c>
      <c r="AD22" s="35">
        <v>6.3129557517996505E-9</v>
      </c>
      <c r="AE22" s="35">
        <v>1.9346481726305E-4</v>
      </c>
      <c r="AF22" s="35">
        <v>5.4661248775274293E-9</v>
      </c>
      <c r="AG22" s="35">
        <v>1.1032985355016609E-8</v>
      </c>
      <c r="AH22" s="35">
        <v>3.759722759786921E-9</v>
      </c>
      <c r="AI22" s="35">
        <v>2.9614700982272813E-8</v>
      </c>
      <c r="AJ22" s="35">
        <v>3.5699693452801884E-8</v>
      </c>
      <c r="AK22" s="35">
        <v>1.0429620419077312E-8</v>
      </c>
      <c r="AL22" s="35">
        <v>4.7166959446022177E-8</v>
      </c>
      <c r="AM22" s="35">
        <v>1.4931870728822444E-8</v>
      </c>
      <c r="AN22" s="35">
        <v>1.2711303775193265E-8</v>
      </c>
      <c r="AO22" s="35">
        <v>3.100415518967807E-8</v>
      </c>
      <c r="AP22" s="35">
        <v>3.1105760407696501E-24</v>
      </c>
      <c r="AQ22" s="35">
        <v>5.3800061523516742E-8</v>
      </c>
      <c r="AR22" s="35">
        <v>4.6882392879754364E-9</v>
      </c>
      <c r="AS22" s="35">
        <v>7.0059029184668884E-8</v>
      </c>
      <c r="AT22" s="35">
        <v>6.459684923949048E-8</v>
      </c>
      <c r="AU22" s="35">
        <v>1.6515014053961743E-8</v>
      </c>
      <c r="AV22" s="35">
        <v>7.7099246514279065E-9</v>
      </c>
      <c r="AW22" s="35">
        <v>6.6141807176505418E-24</v>
      </c>
      <c r="AX22" s="35">
        <v>8.6453030928702471E-9</v>
      </c>
      <c r="AY22" s="35">
        <v>8.9942695295294206E-8</v>
      </c>
      <c r="AZ22" s="35">
        <v>1.9660042492750732E-8</v>
      </c>
      <c r="BA22" s="35">
        <v>2.5099454270176777E-8</v>
      </c>
      <c r="BB22" s="35">
        <v>1.0388642913549053E-8</v>
      </c>
      <c r="BC22" s="35">
        <v>4.5006586460128187E-9</v>
      </c>
      <c r="BD22" s="35">
        <v>5.6039009445412779E-9</v>
      </c>
      <c r="BE22" s="35">
        <v>9.0859358775832008E-9</v>
      </c>
      <c r="BF22" s="35">
        <v>2.0393271308322943E-3</v>
      </c>
      <c r="BG22" s="35">
        <v>9.0393422534726514E-24</v>
      </c>
      <c r="BH22" s="35">
        <v>6.0725976980299602E-9</v>
      </c>
      <c r="BI22" s="35">
        <v>2.226807917613081E-8</v>
      </c>
      <c r="BJ22" s="35">
        <v>3.0232887642973979E-8</v>
      </c>
      <c r="BK22" s="35">
        <v>5.4777394180237522E-8</v>
      </c>
      <c r="BL22" s="35">
        <v>3.031786634072847E-8</v>
      </c>
      <c r="BM22" s="35">
        <v>1.7994430995197565E-8</v>
      </c>
      <c r="BN22" s="35">
        <v>2.5634313645907621E-8</v>
      </c>
      <c r="BO22" s="35">
        <v>1.686861159307029E-8</v>
      </c>
      <c r="BP22" s="35">
        <v>1.8576634378162572E-7</v>
      </c>
      <c r="BQ22" s="35">
        <v>2.5968175318390904E-8</v>
      </c>
      <c r="BR22" s="35">
        <v>1.1299923509375193E-7</v>
      </c>
      <c r="BS22" s="35">
        <v>2.957747645314341E-8</v>
      </c>
      <c r="BT22" s="35">
        <v>2.2083716309614878E-8</v>
      </c>
      <c r="BU22" s="35">
        <v>1.8364408148270638E-8</v>
      </c>
      <c r="BV22" s="35">
        <v>1.1039325083105858E-8</v>
      </c>
      <c r="BW22" s="35">
        <v>3.7370931836264591E-9</v>
      </c>
      <c r="BX22" s="35">
        <v>4.0900804892197989E-8</v>
      </c>
      <c r="BY22" s="35">
        <v>6.5366322390233169E-8</v>
      </c>
      <c r="BZ22" s="35">
        <v>1.6318035691994695E-7</v>
      </c>
      <c r="CA22" s="35">
        <v>2.8846818429158926E-8</v>
      </c>
      <c r="CB22" s="35">
        <v>2.2143416540794983E-8</v>
      </c>
      <c r="CC22" s="35">
        <v>7.9452247224608241E-8</v>
      </c>
      <c r="CD22" s="35">
        <v>7.9114109396825527E-8</v>
      </c>
      <c r="CE22" s="35">
        <v>1.3667713117224221E-8</v>
      </c>
      <c r="CF22" s="35">
        <v>5.8934551262652678E-8</v>
      </c>
      <c r="CG22" s="35">
        <v>1.235520829234204E-8</v>
      </c>
      <c r="CH22" s="35">
        <v>4.0852728054437251E-7</v>
      </c>
      <c r="CI22" s="35">
        <v>6.4977117021479701E-9</v>
      </c>
      <c r="CJ22" s="35">
        <v>4.9683263043664929E-8</v>
      </c>
      <c r="CK22" s="35">
        <v>4.0689676248377905E-8</v>
      </c>
      <c r="CL22" s="35">
        <v>6.599857990772421E-8</v>
      </c>
      <c r="CM22" s="35">
        <v>4.1594757590588771E-7</v>
      </c>
      <c r="CN22" s="35">
        <v>4.8008771470157777E-7</v>
      </c>
      <c r="CO22" s="35">
        <v>2.8532703602317283E-7</v>
      </c>
      <c r="CP22" s="35">
        <v>1.1135141386655075E-6</v>
      </c>
      <c r="CQ22" s="35">
        <v>1.0422185990196885E-7</v>
      </c>
      <c r="CR22" s="35">
        <v>1.6586028734281121E-7</v>
      </c>
      <c r="CS22" s="35">
        <v>1.9609038194071395E-7</v>
      </c>
      <c r="CT22" s="35">
        <v>1.3570098006052274E-7</v>
      </c>
      <c r="CU22" s="35">
        <v>2.0357911393462501E-8</v>
      </c>
      <c r="CV22" s="35">
        <v>0</v>
      </c>
      <c r="CW22" s="35">
        <v>3.7037042550406644E-8</v>
      </c>
      <c r="CX22" s="35">
        <v>3.1021980752931139E-8</v>
      </c>
      <c r="CY22" s="35">
        <v>2.3784005711663701E-7</v>
      </c>
      <c r="CZ22" s="35">
        <v>1.417110046594791E-8</v>
      </c>
      <c r="DA22" s="35">
        <v>1.2603429760022117E-7</v>
      </c>
      <c r="DB22" s="35">
        <v>9.4663357912276934E-8</v>
      </c>
      <c r="DC22" s="35">
        <v>1.3172187884195994E-8</v>
      </c>
      <c r="DD22" s="35">
        <v>6.2038615894240751E-8</v>
      </c>
      <c r="DE22" s="35">
        <v>6.0751545734152616E-8</v>
      </c>
      <c r="DF22" s="35">
        <v>2.9617298625442913E-8</v>
      </c>
      <c r="DG22" s="35">
        <v>9.9357210957668975E-9</v>
      </c>
      <c r="DH22" s="35">
        <v>3.6533536462303018E-8</v>
      </c>
      <c r="DI22" s="35">
        <v>1.450035321924321E-8</v>
      </c>
      <c r="DJ22" s="35"/>
      <c r="DL22" s="7"/>
    </row>
    <row r="23" spans="2:116" s="1" customFormat="1" ht="13.2">
      <c r="B23" s="16">
        <v>14</v>
      </c>
      <c r="C23" s="35">
        <v>1.4906599323943495E-5</v>
      </c>
      <c r="D23" s="35">
        <v>4.130020565159383E-6</v>
      </c>
      <c r="E23" s="35">
        <v>3.0952445705536759E-6</v>
      </c>
      <c r="F23" s="35">
        <v>3.5118277496489053E-6</v>
      </c>
      <c r="G23" s="35">
        <v>2.6571635666793051E-6</v>
      </c>
      <c r="H23" s="35">
        <v>1.6179669240312565E-6</v>
      </c>
      <c r="I23" s="35">
        <v>8.7220142714836309E-7</v>
      </c>
      <c r="J23" s="35">
        <v>4.2930604213516707E-5</v>
      </c>
      <c r="K23" s="35">
        <v>2.1420940723629632E-6</v>
      </c>
      <c r="L23" s="35">
        <v>4.4825182455480226E-6</v>
      </c>
      <c r="M23" s="35">
        <v>2.9371931668745018E-6</v>
      </c>
      <c r="N23" s="35">
        <v>4.1696440129052147E-7</v>
      </c>
      <c r="O23" s="35">
        <v>3.7912687950436166E-5</v>
      </c>
      <c r="P23" s="35">
        <v>1.5602300436759283E-4</v>
      </c>
      <c r="Q23" s="35">
        <v>5.70823475869933E-5</v>
      </c>
      <c r="R23" s="35">
        <v>4.2371578693443159E-5</v>
      </c>
      <c r="S23" s="35">
        <v>2.1122381226961371E-4</v>
      </c>
      <c r="T23" s="35">
        <v>7.2455390356770288E-5</v>
      </c>
      <c r="U23" s="35">
        <v>2.2759416124889771E-6</v>
      </c>
      <c r="V23" s="35">
        <v>0</v>
      </c>
      <c r="W23" s="35">
        <v>7.2934396130845364E-6</v>
      </c>
      <c r="X23" s="35">
        <v>5.4012453877978132E-6</v>
      </c>
      <c r="Y23" s="35">
        <v>1.4708506065852606E-7</v>
      </c>
      <c r="Z23" s="35">
        <v>2.6796507574261757E-6</v>
      </c>
      <c r="AA23" s="35">
        <v>4.465043482613614E-8</v>
      </c>
      <c r="AB23" s="35">
        <v>5.1481090156382919E-6</v>
      </c>
      <c r="AC23" s="35">
        <v>5.3170466735596782E-6</v>
      </c>
      <c r="AD23" s="35">
        <v>7.5844152334174201E-8</v>
      </c>
      <c r="AE23" s="35">
        <v>2.5930303015118363E-6</v>
      </c>
      <c r="AF23" s="35">
        <v>3.6168920523817362E-6</v>
      </c>
      <c r="AG23" s="35">
        <v>2.8640473281424656E-6</v>
      </c>
      <c r="AH23" s="35">
        <v>4.4376756486459139E-6</v>
      </c>
      <c r="AI23" s="35">
        <v>3.5579243399420558E-7</v>
      </c>
      <c r="AJ23" s="35">
        <v>4.2889782456431143E-7</v>
      </c>
      <c r="AK23" s="35">
        <v>1.2530195853608093E-7</v>
      </c>
      <c r="AL23" s="35">
        <v>5.6666610665600212E-7</v>
      </c>
      <c r="AM23" s="35">
        <v>1.7939220908813797E-7</v>
      </c>
      <c r="AN23" s="35">
        <v>1.5271421150336582E-7</v>
      </c>
      <c r="AO23" s="35">
        <v>3.198741112427703E-6</v>
      </c>
      <c r="AP23" s="35">
        <v>2.0543289336631194E-6</v>
      </c>
      <c r="AQ23" s="35">
        <v>1.1712962548233119E-5</v>
      </c>
      <c r="AR23" s="35">
        <v>2.8099371831052183E-6</v>
      </c>
      <c r="AS23" s="35">
        <v>1.8261944126553859E-6</v>
      </c>
      <c r="AT23" s="35">
        <v>1.5890924784322204E-6</v>
      </c>
      <c r="AU23" s="35">
        <v>1.0808990403548881E-2</v>
      </c>
      <c r="AV23" s="35">
        <v>1.2587960729869436E-2</v>
      </c>
      <c r="AW23" s="35">
        <v>9.117466499733423E-7</v>
      </c>
      <c r="AX23" s="35">
        <v>3.5012088371249164E-6</v>
      </c>
      <c r="AY23" s="35">
        <v>1.0805758429999841E-6</v>
      </c>
      <c r="AZ23" s="35">
        <v>1.9585439626436668E-5</v>
      </c>
      <c r="BA23" s="35">
        <v>3.0154604404272105E-7</v>
      </c>
      <c r="BB23" s="35">
        <v>1.2480965282481821E-7</v>
      </c>
      <c r="BC23" s="35">
        <v>8.2059064010041847E-6</v>
      </c>
      <c r="BD23" s="35">
        <v>8.7520712923623675E-6</v>
      </c>
      <c r="BE23" s="35">
        <v>4.8453050844378358E-6</v>
      </c>
      <c r="BF23" s="35">
        <v>2.6419889802043121E-6</v>
      </c>
      <c r="BG23" s="35">
        <v>2.6500621418293567E-6</v>
      </c>
      <c r="BH23" s="35">
        <v>5.217830769334625E-6</v>
      </c>
      <c r="BI23" s="35">
        <v>8.1174773310571542E-6</v>
      </c>
      <c r="BJ23" s="35">
        <v>1.0891343474131696E-5</v>
      </c>
      <c r="BK23" s="35">
        <v>5.8939304358574345E-6</v>
      </c>
      <c r="BL23" s="35">
        <v>1.8343038026084129E-6</v>
      </c>
      <c r="BM23" s="35">
        <v>7.4720722934685746E-6</v>
      </c>
      <c r="BN23" s="35">
        <v>1.3029810383675074E-4</v>
      </c>
      <c r="BO23" s="35">
        <v>1.6527455363190774E-5</v>
      </c>
      <c r="BP23" s="35">
        <v>5.0320560992508435E-5</v>
      </c>
      <c r="BQ23" s="35">
        <v>1.9231630930201894E-2</v>
      </c>
      <c r="BR23" s="35">
        <v>8.4329218752009154E-6</v>
      </c>
      <c r="BS23" s="35">
        <v>1.1152037969544983E-5</v>
      </c>
      <c r="BT23" s="35">
        <v>1.8188023902465401E-5</v>
      </c>
      <c r="BU23" s="35">
        <v>1.4387400823044633E-5</v>
      </c>
      <c r="BV23" s="35">
        <v>2.363801514694188E-5</v>
      </c>
      <c r="BW23" s="35">
        <v>3.951666080671861E-6</v>
      </c>
      <c r="BX23" s="35">
        <v>3.3496718284284858E-6</v>
      </c>
      <c r="BY23" s="35">
        <v>3.825402561112107E-5</v>
      </c>
      <c r="BZ23" s="35">
        <v>6.8889246214019939E-6</v>
      </c>
      <c r="CA23" s="35">
        <v>7.3700909097324513E-6</v>
      </c>
      <c r="CB23" s="35">
        <v>3.1775434560525314E-6</v>
      </c>
      <c r="CC23" s="35">
        <v>8.2365194079717183E-6</v>
      </c>
      <c r="CD23" s="35">
        <v>5.3181713108224314E-6</v>
      </c>
      <c r="CE23" s="35">
        <v>1.8517780705529927E-6</v>
      </c>
      <c r="CF23" s="35">
        <v>9.6038747976781943E-5</v>
      </c>
      <c r="CG23" s="35">
        <v>2.5773983161623342E-6</v>
      </c>
      <c r="CH23" s="35">
        <v>8.4342732253501249E-6</v>
      </c>
      <c r="CI23" s="35">
        <v>3.2622986715298712E-6</v>
      </c>
      <c r="CJ23" s="35">
        <v>8.93728855155154E-6</v>
      </c>
      <c r="CK23" s="35">
        <v>8.7302141591080645E-6</v>
      </c>
      <c r="CL23" s="35">
        <v>9.2498955088028936E-6</v>
      </c>
      <c r="CM23" s="35">
        <v>2.3070112171206562E-5</v>
      </c>
      <c r="CN23" s="35">
        <v>9.5231715238126263E-6</v>
      </c>
      <c r="CO23" s="35">
        <v>2.8531599438753634E-5</v>
      </c>
      <c r="CP23" s="35">
        <v>2.2025704419762592E-5</v>
      </c>
      <c r="CQ23" s="35">
        <v>3.5640770892559553E-6</v>
      </c>
      <c r="CR23" s="35">
        <v>3.3816571217982921E-6</v>
      </c>
      <c r="CS23" s="35">
        <v>2.3558392271224493E-6</v>
      </c>
      <c r="CT23" s="35">
        <v>1.6303180646677304E-6</v>
      </c>
      <c r="CU23" s="35">
        <v>1.0526562115310159E-5</v>
      </c>
      <c r="CV23" s="35">
        <v>0</v>
      </c>
      <c r="CW23" s="35">
        <v>1.8294452432901178E-6</v>
      </c>
      <c r="CX23" s="35">
        <v>1.9082008740400682E-4</v>
      </c>
      <c r="CY23" s="35">
        <v>3.0055263149454138E-5</v>
      </c>
      <c r="CZ23" s="35">
        <v>5.4825949205641443E-6</v>
      </c>
      <c r="DA23" s="35">
        <v>1.1865559273608738E-5</v>
      </c>
      <c r="DB23" s="35">
        <v>6.6050018800561764E-6</v>
      </c>
      <c r="DC23" s="35">
        <v>2.5818358478201605E-7</v>
      </c>
      <c r="DD23" s="35">
        <v>8.9417409429611536E-6</v>
      </c>
      <c r="DE23" s="35">
        <v>8.2541033173339941E-7</v>
      </c>
      <c r="DF23" s="35">
        <v>3.5189072891663094E-6</v>
      </c>
      <c r="DG23" s="35">
        <v>2.485744100099288E-6</v>
      </c>
      <c r="DH23" s="35">
        <v>5.5655403503101525E-6</v>
      </c>
      <c r="DI23" s="35">
        <v>6.2331219071439088E-6</v>
      </c>
      <c r="DJ23" s="35"/>
      <c r="DL23" s="7"/>
    </row>
    <row r="24" spans="2:116" s="1" customFormat="1" ht="13.2">
      <c r="B24" s="16">
        <v>15</v>
      </c>
      <c r="C24" s="35">
        <v>1.6090616113246183E-4</v>
      </c>
      <c r="D24" s="35">
        <v>3.0675454120154599E-4</v>
      </c>
      <c r="E24" s="35">
        <v>6.279831202432614E-5</v>
      </c>
      <c r="F24" s="35">
        <v>2.1552031568016687E-4</v>
      </c>
      <c r="G24" s="35">
        <v>4.6618419854026259E-4</v>
      </c>
      <c r="H24" s="35">
        <v>1.1346601573744885E-4</v>
      </c>
      <c r="I24" s="35">
        <v>3.5538515082648336E-4</v>
      </c>
      <c r="J24" s="35">
        <v>9.3079160453428465E-4</v>
      </c>
      <c r="K24" s="35">
        <v>2.9843808547173743E-4</v>
      </c>
      <c r="L24" s="35">
        <v>6.41419971954223E-5</v>
      </c>
      <c r="M24" s="35">
        <v>3.8953614860513162E-4</v>
      </c>
      <c r="N24" s="35">
        <v>9.6667130933043109E-5</v>
      </c>
      <c r="O24" s="35">
        <v>2.5592105563579138E-4</v>
      </c>
      <c r="P24" s="35">
        <v>1.1971884425416538E-3</v>
      </c>
      <c r="Q24" s="35">
        <v>8.5441245995237114E-2</v>
      </c>
      <c r="R24" s="35">
        <v>1.0375791790750944E-2</v>
      </c>
      <c r="S24" s="35">
        <v>1.2485753097772972E-4</v>
      </c>
      <c r="T24" s="35">
        <v>4.0846559608577444E-4</v>
      </c>
      <c r="U24" s="35">
        <v>1.0455904633095293E-3</v>
      </c>
      <c r="V24" s="35">
        <v>1.830594692058298E-4</v>
      </c>
      <c r="W24" s="35">
        <v>5.9895554476119641E-4</v>
      </c>
      <c r="X24" s="35">
        <v>4.6001176344049699E-4</v>
      </c>
      <c r="Y24" s="35">
        <v>4.8057330268223624E-4</v>
      </c>
      <c r="Z24" s="35">
        <v>7.8797088887319448E-4</v>
      </c>
      <c r="AA24" s="35">
        <v>5.4228876756648003E-4</v>
      </c>
      <c r="AB24" s="35">
        <v>4.6277706086021605E-4</v>
      </c>
      <c r="AC24" s="35">
        <v>6.7678434887880588E-4</v>
      </c>
      <c r="AD24" s="35">
        <v>2.4267398069329742E-3</v>
      </c>
      <c r="AE24" s="35">
        <v>5.4085713812837789E-3</v>
      </c>
      <c r="AF24" s="35">
        <v>2.3295587938307658E-4</v>
      </c>
      <c r="AG24" s="35">
        <v>6.2004891749897089E-4</v>
      </c>
      <c r="AH24" s="35">
        <v>3.9863075998071326E-4</v>
      </c>
      <c r="AI24" s="35">
        <v>1.3019238816402985E-3</v>
      </c>
      <c r="AJ24" s="35">
        <v>1.9961827024009236E-4</v>
      </c>
      <c r="AK24" s="35">
        <v>3.9897322180712253E-3</v>
      </c>
      <c r="AL24" s="35">
        <v>6.7625153436896444E-4</v>
      </c>
      <c r="AM24" s="35">
        <v>2.1086162404947632E-3</v>
      </c>
      <c r="AN24" s="35">
        <v>2.241949615588911E-3</v>
      </c>
      <c r="AO24" s="35">
        <v>3.815271604157558E-3</v>
      </c>
      <c r="AP24" s="35">
        <v>2.0187127018437899E-3</v>
      </c>
      <c r="AQ24" s="35">
        <v>3.8509082390628404E-3</v>
      </c>
      <c r="AR24" s="35">
        <v>6.0592147639258666E-4</v>
      </c>
      <c r="AS24" s="35">
        <v>9.9440798446246499E-4</v>
      </c>
      <c r="AT24" s="35">
        <v>8.1663900330421636E-4</v>
      </c>
      <c r="AU24" s="35">
        <v>2.4137012417161727E-4</v>
      </c>
      <c r="AV24" s="35">
        <v>5.9700747155397554E-2</v>
      </c>
      <c r="AW24" s="35">
        <v>5.4863017057339945E-3</v>
      </c>
      <c r="AX24" s="35">
        <v>1.792404795039436E-3</v>
      </c>
      <c r="AY24" s="35">
        <v>3.2077737802730169E-3</v>
      </c>
      <c r="AZ24" s="35">
        <v>7.4494438191133154E-3</v>
      </c>
      <c r="BA24" s="35">
        <v>3.4360848115009583E-3</v>
      </c>
      <c r="BB24" s="35">
        <v>1.655946054357936E-2</v>
      </c>
      <c r="BC24" s="35">
        <v>1.1405148952246824E-3</v>
      </c>
      <c r="BD24" s="35">
        <v>4.7120967668235527E-4</v>
      </c>
      <c r="BE24" s="35">
        <v>1.3229410165865362E-3</v>
      </c>
      <c r="BF24" s="35">
        <v>2.9382220198732639E-3</v>
      </c>
      <c r="BG24" s="35">
        <v>0.57132056690644695</v>
      </c>
      <c r="BH24" s="35">
        <v>9.4636786435041984E-4</v>
      </c>
      <c r="BI24" s="35">
        <v>3.0018074299978915E-3</v>
      </c>
      <c r="BJ24" s="35">
        <v>4.4485081855620435E-3</v>
      </c>
      <c r="BK24" s="35">
        <v>1.259787485003118E-3</v>
      </c>
      <c r="BL24" s="35">
        <v>2.1614849603412123E-3</v>
      </c>
      <c r="BM24" s="35">
        <v>2.5043360299193988E-3</v>
      </c>
      <c r="BN24" s="35">
        <v>7.6167449324751298E-4</v>
      </c>
      <c r="BO24" s="35">
        <v>4.1387582964242612E-4</v>
      </c>
      <c r="BP24" s="35">
        <v>8.6373386035904583E-4</v>
      </c>
      <c r="BQ24" s="35">
        <v>5.9929911093299501E-3</v>
      </c>
      <c r="BR24" s="35">
        <v>2.1475693045070058E-3</v>
      </c>
      <c r="BS24" s="35">
        <v>8.2843183304693539E-3</v>
      </c>
      <c r="BT24" s="35">
        <v>8.4644524790903795E-4</v>
      </c>
      <c r="BU24" s="35">
        <v>6.402660717557074E-4</v>
      </c>
      <c r="BV24" s="35">
        <v>3.2034964963505516E-4</v>
      </c>
      <c r="BW24" s="35">
        <v>1.7138592507721538E-4</v>
      </c>
      <c r="BX24" s="35">
        <v>6.5081897688430766E-4</v>
      </c>
      <c r="BY24" s="35">
        <v>8.2011144481260862E-4</v>
      </c>
      <c r="BZ24" s="35">
        <v>9.4444547677808124E-4</v>
      </c>
      <c r="CA24" s="35">
        <v>7.5179494471619966E-4</v>
      </c>
      <c r="CB24" s="35">
        <v>4.6806006155495668E-4</v>
      </c>
      <c r="CC24" s="35">
        <v>9.1426063504317448E-4</v>
      </c>
      <c r="CD24" s="35">
        <v>2.5473527531867413E-4</v>
      </c>
      <c r="CE24" s="35">
        <v>2.4555305596704445E-4</v>
      </c>
      <c r="CF24" s="35">
        <v>3.4788999874009149E-4</v>
      </c>
      <c r="CG24" s="35">
        <v>6.8912562252906396E-4</v>
      </c>
      <c r="CH24" s="35">
        <v>4.0995354770784805E-4</v>
      </c>
      <c r="CI24" s="35">
        <v>6.2139405348440532E-4</v>
      </c>
      <c r="CJ24" s="35">
        <v>6.4458522382195862E-4</v>
      </c>
      <c r="CK24" s="35">
        <v>4.707679168036776E-4</v>
      </c>
      <c r="CL24" s="35">
        <v>3.4601925923285793E-4</v>
      </c>
      <c r="CM24" s="35">
        <v>6.2259395195401188E-4</v>
      </c>
      <c r="CN24" s="35">
        <v>6.7055028412396145E-4</v>
      </c>
      <c r="CO24" s="35">
        <v>1.8994791614249763E-4</v>
      </c>
      <c r="CP24" s="35">
        <v>1.1308565897976417E-3</v>
      </c>
      <c r="CQ24" s="35">
        <v>6.7315996388407889E-4</v>
      </c>
      <c r="CR24" s="35">
        <v>4.5282327670260835E-4</v>
      </c>
      <c r="CS24" s="35">
        <v>1.3717495294541164E-3</v>
      </c>
      <c r="CT24" s="35">
        <v>1.3890752732851148E-3</v>
      </c>
      <c r="CU24" s="35">
        <v>7.9448550029807244E-4</v>
      </c>
      <c r="CV24" s="35">
        <v>0</v>
      </c>
      <c r="CW24" s="35">
        <v>4.2174985246304749E-4</v>
      </c>
      <c r="CX24" s="35">
        <v>8.8881068934316531E-4</v>
      </c>
      <c r="CY24" s="35">
        <v>1.9158725856413647E-3</v>
      </c>
      <c r="CZ24" s="35">
        <v>4.4046050744871558E-4</v>
      </c>
      <c r="DA24" s="35">
        <v>1.6901587375208384E-3</v>
      </c>
      <c r="DB24" s="35">
        <v>4.5317173168516654E-4</v>
      </c>
      <c r="DC24" s="35">
        <v>4.4139138438918689E-4</v>
      </c>
      <c r="DD24" s="35">
        <v>6.9499703443847382E-4</v>
      </c>
      <c r="DE24" s="35">
        <v>1.9805646743268463E-4</v>
      </c>
      <c r="DF24" s="35">
        <v>5.826815828646149E-4</v>
      </c>
      <c r="DG24" s="35">
        <v>2.3003964682268008E-3</v>
      </c>
      <c r="DH24" s="35">
        <v>1.0330988206251532E-3</v>
      </c>
      <c r="DI24" s="35">
        <v>2.5127041897263415E-4</v>
      </c>
      <c r="DJ24" s="35"/>
      <c r="DL24" s="7"/>
    </row>
    <row r="25" spans="2:116" s="1" customFormat="1" ht="13.2">
      <c r="B25" s="16">
        <v>16</v>
      </c>
      <c r="C25" s="35">
        <v>3.6199229198823458E-6</v>
      </c>
      <c r="D25" s="35">
        <v>1.013402252833328E-6</v>
      </c>
      <c r="E25" s="35">
        <v>7.918388536349847E-7</v>
      </c>
      <c r="F25" s="35">
        <v>8.6830758138870287E-7</v>
      </c>
      <c r="G25" s="35">
        <v>6.8324058096350814E-7</v>
      </c>
      <c r="H25" s="35">
        <v>4.0414650504915454E-7</v>
      </c>
      <c r="I25" s="35">
        <v>2.3308502052558391E-7</v>
      </c>
      <c r="J25" s="35">
        <v>1.0765441300653707E-5</v>
      </c>
      <c r="K25" s="35">
        <v>5.5804393701578406E-7</v>
      </c>
      <c r="L25" s="35">
        <v>1.0847192178064809E-6</v>
      </c>
      <c r="M25" s="35">
        <v>3.8402081680292768E-5</v>
      </c>
      <c r="N25" s="35">
        <v>5.3492327136653544E-4</v>
      </c>
      <c r="O25" s="35">
        <v>9.174445917622921E-6</v>
      </c>
      <c r="P25" s="35">
        <v>4.2622477800958534E-5</v>
      </c>
      <c r="Q25" s="35">
        <v>1.0581286360552353E-4</v>
      </c>
      <c r="R25" s="35">
        <v>1.2379408449171122E-4</v>
      </c>
      <c r="S25" s="35">
        <v>5.5236090120030685E-5</v>
      </c>
      <c r="T25" s="35">
        <v>2.2620961652867935E-4</v>
      </c>
      <c r="U25" s="35">
        <v>9.2828567725223305E-6</v>
      </c>
      <c r="V25" s="35">
        <v>4.7612122781014093E-5</v>
      </c>
      <c r="W25" s="35">
        <v>5.8720021886833492E-5</v>
      </c>
      <c r="X25" s="35">
        <v>9.449113823155991E-6</v>
      </c>
      <c r="Y25" s="35">
        <v>2.2428433541550462E-7</v>
      </c>
      <c r="Z25" s="35">
        <v>8.1166133917355773E-6</v>
      </c>
      <c r="AA25" s="35">
        <v>7.7751950410966325E-5</v>
      </c>
      <c r="AB25" s="35">
        <v>3.5162857572247623E-5</v>
      </c>
      <c r="AC25" s="35">
        <v>2.1750581361709532E-6</v>
      </c>
      <c r="AD25" s="35">
        <v>1.1565182232147042E-7</v>
      </c>
      <c r="AE25" s="35">
        <v>6.7917302047468294E-7</v>
      </c>
      <c r="AF25" s="35">
        <v>9.5949398461114367E-7</v>
      </c>
      <c r="AG25" s="35">
        <v>8.3268461061577321E-5</v>
      </c>
      <c r="AH25" s="35">
        <v>1.8316071751277864E-5</v>
      </c>
      <c r="AI25" s="35">
        <v>5.4253415844533967E-7</v>
      </c>
      <c r="AJ25" s="35">
        <v>6.5400974859635514E-7</v>
      </c>
      <c r="AK25" s="35">
        <v>1.0843514600356192E-4</v>
      </c>
      <c r="AL25" s="35">
        <v>3.5047589266353884E-6</v>
      </c>
      <c r="AM25" s="35">
        <v>2.735482598566681E-7</v>
      </c>
      <c r="AN25" s="35">
        <v>2.3286801040286184E-7</v>
      </c>
      <c r="AO25" s="35">
        <v>2.2569090538633466E-4</v>
      </c>
      <c r="AP25" s="35">
        <v>1.2166395089103158E-4</v>
      </c>
      <c r="AQ25" s="35">
        <v>2.2142895362930567E-4</v>
      </c>
      <c r="AR25" s="35">
        <v>7.5223078669903686E-7</v>
      </c>
      <c r="AS25" s="35">
        <v>1.5217028992330613E-6</v>
      </c>
      <c r="AT25" s="35">
        <v>1.3801410757714843E-6</v>
      </c>
      <c r="AU25" s="35">
        <v>4.6435341199774609E-5</v>
      </c>
      <c r="AV25" s="35">
        <v>5.3796021989115523E-5</v>
      </c>
      <c r="AW25" s="35">
        <v>2.2063247907111464E-7</v>
      </c>
      <c r="AX25" s="35">
        <v>4.1648085188480114E-6</v>
      </c>
      <c r="AY25" s="35">
        <v>2.3216747214399888E-5</v>
      </c>
      <c r="AZ25" s="35">
        <v>2.089881649632596E-5</v>
      </c>
      <c r="BA25" s="35">
        <v>2.0036987653829386E-5</v>
      </c>
      <c r="BB25" s="35">
        <v>1.9031742524988753E-7</v>
      </c>
      <c r="BC25" s="35">
        <v>6.8782092295297564E-5</v>
      </c>
      <c r="BD25" s="35">
        <v>4.256586838370389E-4</v>
      </c>
      <c r="BE25" s="35">
        <v>3.0904990472246417E-5</v>
      </c>
      <c r="BF25" s="35">
        <v>5.8087759883347363E-2</v>
      </c>
      <c r="BG25" s="35">
        <v>6.5317566179147646E-6</v>
      </c>
      <c r="BH25" s="35">
        <v>1.3620138438171268E-5</v>
      </c>
      <c r="BI25" s="35">
        <v>2.3075452263687176E-6</v>
      </c>
      <c r="BJ25" s="35">
        <v>6.5257606147247933E-6</v>
      </c>
      <c r="BK25" s="35">
        <v>2.2705213705213855E-6</v>
      </c>
      <c r="BL25" s="35">
        <v>3.1484167840049269E-6</v>
      </c>
      <c r="BM25" s="35">
        <v>5.8825756867416005E-6</v>
      </c>
      <c r="BN25" s="35">
        <v>2.7972127021392739E-5</v>
      </c>
      <c r="BO25" s="35">
        <v>4.2594464740257583E-6</v>
      </c>
      <c r="BP25" s="35">
        <v>1.5040134730736929E-5</v>
      </c>
      <c r="BQ25" s="35">
        <v>1.3201801987695303E-6</v>
      </c>
      <c r="BR25" s="35">
        <v>2.5874188073437613E-6</v>
      </c>
      <c r="BS25" s="35">
        <v>3.1545309531690983E-6</v>
      </c>
      <c r="BT25" s="35">
        <v>4.7416632299259427E-6</v>
      </c>
      <c r="BU25" s="35">
        <v>3.7646311948226788E-6</v>
      </c>
      <c r="BV25" s="35">
        <v>1.388066288984635E-5</v>
      </c>
      <c r="BW25" s="35">
        <v>1.0138568614791522E-6</v>
      </c>
      <c r="BX25" s="35">
        <v>2.4379054437711234E-5</v>
      </c>
      <c r="BY25" s="35">
        <v>8.8652238755196363E-5</v>
      </c>
      <c r="BZ25" s="35">
        <v>1.6101182053726122E-5</v>
      </c>
      <c r="CA25" s="35">
        <v>2.2280808552090397E-6</v>
      </c>
      <c r="CB25" s="35">
        <v>1.1102151866128451E-6</v>
      </c>
      <c r="CC25" s="35">
        <v>1.2934861853401995E-4</v>
      </c>
      <c r="CD25" s="35">
        <v>2.5062835646328862E-6</v>
      </c>
      <c r="CE25" s="35">
        <v>1.8605879858012304E-5</v>
      </c>
      <c r="CF25" s="35">
        <v>2.0314722151137782E-6</v>
      </c>
      <c r="CG25" s="35">
        <v>1.3751427492014847E-3</v>
      </c>
      <c r="CH25" s="35">
        <v>1.7989659155940294E-4</v>
      </c>
      <c r="CI25" s="35">
        <v>2.5729090554271029E-4</v>
      </c>
      <c r="CJ25" s="35">
        <v>2.9284666925221525E-6</v>
      </c>
      <c r="CK25" s="35">
        <v>9.9188897834390677E-4</v>
      </c>
      <c r="CL25" s="35">
        <v>3.2555737836022058E-6</v>
      </c>
      <c r="CM25" s="35">
        <v>1.1993497926784382E-5</v>
      </c>
      <c r="CN25" s="35">
        <v>9.7038494408788729E-6</v>
      </c>
      <c r="CO25" s="35">
        <v>1.1301928518665883E-5</v>
      </c>
      <c r="CP25" s="35">
        <v>2.2492002763793511E-5</v>
      </c>
      <c r="CQ25" s="35">
        <v>2.4687854370494773E-6</v>
      </c>
      <c r="CR25" s="35">
        <v>3.3746436837703557E-6</v>
      </c>
      <c r="CS25" s="35">
        <v>3.5923283645211327E-6</v>
      </c>
      <c r="CT25" s="35">
        <v>2.4860091297701596E-6</v>
      </c>
      <c r="CU25" s="35">
        <v>1.202190640796479E-5</v>
      </c>
      <c r="CV25" s="35">
        <v>0</v>
      </c>
      <c r="CW25" s="35">
        <v>1.0135384235594211E-6</v>
      </c>
      <c r="CX25" s="35">
        <v>4.6654450310738965E-5</v>
      </c>
      <c r="CY25" s="35">
        <v>2.0968961252396386E-5</v>
      </c>
      <c r="CZ25" s="35">
        <v>4.4438057568084845E-5</v>
      </c>
      <c r="DA25" s="35">
        <v>4.8138352062099138E-6</v>
      </c>
      <c r="DB25" s="35">
        <v>2.5358467741668961E-5</v>
      </c>
      <c r="DC25" s="35">
        <v>2.6549379077214434E-7</v>
      </c>
      <c r="DD25" s="35">
        <v>3.1199709116165348E-6</v>
      </c>
      <c r="DE25" s="35">
        <v>1.1360728347454196E-6</v>
      </c>
      <c r="DF25" s="35">
        <v>1.3080125673169862E-6</v>
      </c>
      <c r="DG25" s="35">
        <v>7.5465646811497097E-7</v>
      </c>
      <c r="DH25" s="35">
        <v>1.9098713165887216E-6</v>
      </c>
      <c r="DI25" s="35">
        <v>1.7318322932834532E-6</v>
      </c>
      <c r="DJ25" s="35"/>
      <c r="DL25" s="7"/>
    </row>
    <row r="26" spans="2:116" s="1" customFormat="1" ht="13.2">
      <c r="B26" s="16">
        <v>17</v>
      </c>
      <c r="C26" s="35">
        <v>2.3744861873042352E-8</v>
      </c>
      <c r="D26" s="35">
        <v>2.6159436331158194E-8</v>
      </c>
      <c r="E26" s="35">
        <v>8.0112863488188475E-8</v>
      </c>
      <c r="F26" s="35">
        <v>3.457972855437668E-8</v>
      </c>
      <c r="G26" s="35">
        <v>7.5272201841133087E-8</v>
      </c>
      <c r="H26" s="35">
        <v>2.3602335993780088E-8</v>
      </c>
      <c r="I26" s="35">
        <v>4.1197349664958256E-8</v>
      </c>
      <c r="J26" s="35">
        <v>7.047345490649495E-7</v>
      </c>
      <c r="K26" s="35">
        <v>7.4232833469609244E-8</v>
      </c>
      <c r="L26" s="35">
        <v>-2.1933824444371289E-21</v>
      </c>
      <c r="M26" s="35">
        <v>-7.7970189201886956E-22</v>
      </c>
      <c r="N26" s="35">
        <v>5.1133450295487281E-8</v>
      </c>
      <c r="O26" s="35">
        <v>-2.3085365523297213E-22</v>
      </c>
      <c r="P26" s="35">
        <v>1.2135227234949098E-6</v>
      </c>
      <c r="Q26" s="35">
        <v>1.0283103814555435E-6</v>
      </c>
      <c r="R26" s="35">
        <v>4.1602497507797238E-8</v>
      </c>
      <c r="S26" s="35">
        <v>2.9975445017084164E-7</v>
      </c>
      <c r="T26" s="35">
        <v>1.1633024461506815E-7</v>
      </c>
      <c r="U26" s="35">
        <v>2.402322717499346E-7</v>
      </c>
      <c r="V26" s="35">
        <v>-1.4604177057967233E-22</v>
      </c>
      <c r="W26" s="35">
        <v>2.6214599411359355E-7</v>
      </c>
      <c r="X26" s="35">
        <v>-1.4041236758014805E-22</v>
      </c>
      <c r="Y26" s="35">
        <v>3.5299112180122649E-7</v>
      </c>
      <c r="Z26" s="35">
        <v>6.5669304634987508E-7</v>
      </c>
      <c r="AA26" s="35">
        <v>1.0715708996973994E-7</v>
      </c>
      <c r="AB26" s="35">
        <v>1.088124005426134E-23</v>
      </c>
      <c r="AC26" s="35">
        <v>1.6619444652026009E-6</v>
      </c>
      <c r="AD26" s="35">
        <v>1.8201924991320564E-7</v>
      </c>
      <c r="AE26" s="35">
        <v>9.6695776557981461E-8</v>
      </c>
      <c r="AF26" s="35">
        <v>1.5760287085670907E-7</v>
      </c>
      <c r="AG26" s="35">
        <v>3.1811021612990364E-7</v>
      </c>
      <c r="AH26" s="35">
        <v>1.0840277415582007E-7</v>
      </c>
      <c r="AI26" s="35">
        <v>8.5387033762441709E-7</v>
      </c>
      <c r="AJ26" s="35">
        <v>1.0293168018099872E-6</v>
      </c>
      <c r="AK26" s="35">
        <v>3.007136055128065E-7</v>
      </c>
      <c r="AL26" s="35">
        <v>1.3599484800133624E-6</v>
      </c>
      <c r="AM26" s="35">
        <v>4.3052541736672527E-7</v>
      </c>
      <c r="AN26" s="35">
        <v>3.6650058539060804E-7</v>
      </c>
      <c r="AO26" s="35">
        <v>8.9393198585449998E-7</v>
      </c>
      <c r="AP26" s="35">
        <v>1.8996493229380015E-19</v>
      </c>
      <c r="AQ26" s="35">
        <v>1.5511983972013775E-6</v>
      </c>
      <c r="AR26" s="35">
        <v>1.3517436715281663E-7</v>
      </c>
      <c r="AS26" s="35">
        <v>2.0199875372498719E-6</v>
      </c>
      <c r="AT26" s="35">
        <v>1.8624984092398624E-6</v>
      </c>
      <c r="AU26" s="35">
        <v>4.7617163632918285E-7</v>
      </c>
      <c r="AV26" s="35">
        <v>2.2229756664247426E-7</v>
      </c>
      <c r="AW26" s="35">
        <v>-8.2402819325806716E-23</v>
      </c>
      <c r="AX26" s="35">
        <v>2.4926700678805891E-7</v>
      </c>
      <c r="AY26" s="35">
        <v>2.5932863426382254E-6</v>
      </c>
      <c r="AZ26" s="35">
        <v>5.6685114366229785E-7</v>
      </c>
      <c r="BA26" s="35">
        <v>7.236838050363344E-7</v>
      </c>
      <c r="BB26" s="35">
        <v>2.9953211539754854E-7</v>
      </c>
      <c r="BC26" s="35">
        <v>1.2976591997007149E-7</v>
      </c>
      <c r="BD26" s="35">
        <v>1.6157532012204068E-7</v>
      </c>
      <c r="BE26" s="35">
        <v>2.6197161808359178E-7</v>
      </c>
      <c r="BF26" s="35">
        <v>5.8619006579396438E-7</v>
      </c>
      <c r="BG26" s="35">
        <v>7.6141367110704142E-18</v>
      </c>
      <c r="BH26" s="35">
        <v>1.7508909003833221E-7</v>
      </c>
      <c r="BI26" s="35">
        <v>6.4204775512780379E-7</v>
      </c>
      <c r="BJ26" s="35">
        <v>8.7169429786860244E-7</v>
      </c>
      <c r="BK26" s="35">
        <v>1.5793774886002443E-6</v>
      </c>
      <c r="BL26" s="35">
        <v>8.7414445899372364E-7</v>
      </c>
      <c r="BM26" s="35">
        <v>5.1882714866801235E-7</v>
      </c>
      <c r="BN26" s="35">
        <v>7.3910521846482343E-7</v>
      </c>
      <c r="BO26" s="35">
        <v>4.8636679076557277E-7</v>
      </c>
      <c r="BP26" s="35">
        <v>5.3561361561279822E-6</v>
      </c>
      <c r="BQ26" s="35">
        <v>7.4873133582802E-7</v>
      </c>
      <c r="BR26" s="35">
        <v>1.0228157667019093E-6</v>
      </c>
      <c r="BS26" s="35">
        <v>8.5279705576772443E-7</v>
      </c>
      <c r="BT26" s="35">
        <v>6.367320849395047E-7</v>
      </c>
      <c r="BU26" s="35">
        <v>5.2949457079518963E-7</v>
      </c>
      <c r="BV26" s="35">
        <v>3.1829300729727778E-7</v>
      </c>
      <c r="BW26" s="35">
        <v>1.0775030348467028E-7</v>
      </c>
      <c r="BX26" s="35">
        <v>1.1792786327073431E-6</v>
      </c>
      <c r="BY26" s="35">
        <v>1.8846843600421638E-6</v>
      </c>
      <c r="BZ26" s="35">
        <v>4.7049222796580994E-6</v>
      </c>
      <c r="CA26" s="35">
        <v>8.3173024796841334E-7</v>
      </c>
      <c r="CB26" s="35">
        <v>6.3845340086886888E-7</v>
      </c>
      <c r="CC26" s="35">
        <v>2.290818914677027E-6</v>
      </c>
      <c r="CD26" s="35">
        <v>2.2810695047017164E-6</v>
      </c>
      <c r="CE26" s="35">
        <v>3.9407640215390919E-7</v>
      </c>
      <c r="CF26" s="35">
        <v>1.6992393478667062E-6</v>
      </c>
      <c r="CG26" s="35">
        <v>3.5623340861408976E-7</v>
      </c>
      <c r="CH26" s="35">
        <v>1.1778924500234378E-5</v>
      </c>
      <c r="CI26" s="35">
        <v>1.8734625374810694E-7</v>
      </c>
      <c r="CJ26" s="35">
        <v>1.4325001834315696E-6</v>
      </c>
      <c r="CK26" s="35">
        <v>1.173191234205894E-6</v>
      </c>
      <c r="CL26" s="35">
        <v>1.9029140203804127E-6</v>
      </c>
      <c r="CM26" s="35">
        <v>1.1992871286643011E-5</v>
      </c>
      <c r="CN26" s="35">
        <v>1.3842201523052835E-5</v>
      </c>
      <c r="CO26" s="35">
        <v>8.2267348479499333E-6</v>
      </c>
      <c r="CP26" s="35">
        <v>3.210556453367603E-5</v>
      </c>
      <c r="CQ26" s="35">
        <v>3.0049925121853778E-6</v>
      </c>
      <c r="CR26" s="35">
        <v>4.7821917782206836E-6</v>
      </c>
      <c r="CS26" s="35">
        <v>5.6538055451866421E-6</v>
      </c>
      <c r="CT26" s="35">
        <v>3.9126189972204206E-6</v>
      </c>
      <c r="CU26" s="35">
        <v>5.8697255411321423E-7</v>
      </c>
      <c r="CV26" s="35">
        <v>0</v>
      </c>
      <c r="CW26" s="35">
        <v>1.0678761215943413E-6</v>
      </c>
      <c r="CX26" s="35">
        <v>8.9444594409848947E-7</v>
      </c>
      <c r="CY26" s="35">
        <v>5.5557235742276623E-6</v>
      </c>
      <c r="CZ26" s="35">
        <v>4.0859039389293788E-7</v>
      </c>
      <c r="DA26" s="35">
        <v>3.6339029156018149E-6</v>
      </c>
      <c r="DB26" s="35">
        <v>2.7293955603199041E-6</v>
      </c>
      <c r="DC26" s="35">
        <v>3.7978909605277771E-7</v>
      </c>
      <c r="DD26" s="35">
        <v>1.7887377600427632E-6</v>
      </c>
      <c r="DE26" s="35">
        <v>1.7516281153160381E-6</v>
      </c>
      <c r="DF26" s="35">
        <v>8.5394523456335141E-7</v>
      </c>
      <c r="DG26" s="35">
        <v>2.8647317869806895E-7</v>
      </c>
      <c r="DH26" s="35">
        <v>1.0533587062842101E-6</v>
      </c>
      <c r="DI26" s="35">
        <v>4.1808362361652559E-7</v>
      </c>
      <c r="DJ26" s="35"/>
      <c r="DL26" s="7"/>
    </row>
    <row r="27" spans="2:116" s="1" customFormat="1" ht="13.2">
      <c r="B27" s="16">
        <v>18</v>
      </c>
      <c r="C27" s="35">
        <v>3.4459278698268801E-4</v>
      </c>
      <c r="D27" s="35">
        <v>9.883123867624609E-4</v>
      </c>
      <c r="E27" s="35">
        <v>1.1518892199189293E-4</v>
      </c>
      <c r="F27" s="35">
        <v>1.2382346650410359E-4</v>
      </c>
      <c r="G27" s="35">
        <v>3.3374067660391044E-4</v>
      </c>
      <c r="H27" s="35">
        <v>1.539990170778922E-4</v>
      </c>
      <c r="I27" s="35">
        <v>8.3107436217931421E-5</v>
      </c>
      <c r="J27" s="35">
        <v>6.0279261050737414E-4</v>
      </c>
      <c r="K27" s="35">
        <v>2.0577587248303626E-3</v>
      </c>
      <c r="L27" s="35">
        <v>4.6630899367128411E-6</v>
      </c>
      <c r="M27" s="35">
        <v>5.0915250822225921E-5</v>
      </c>
      <c r="N27" s="35">
        <v>6.9159091985505865E-6</v>
      </c>
      <c r="O27" s="35">
        <v>2.7601815672606864E-7</v>
      </c>
      <c r="P27" s="35">
        <v>2.0674683065362658E-3</v>
      </c>
      <c r="Q27" s="35">
        <v>3.1873970187357246E-4</v>
      </c>
      <c r="R27" s="35">
        <v>3.7831351310319889E-4</v>
      </c>
      <c r="S27" s="35">
        <v>1.5803993819636318E-5</v>
      </c>
      <c r="T27" s="35">
        <v>2.1364910405931329E-3</v>
      </c>
      <c r="U27" s="35">
        <v>2.4566282533206611E-7</v>
      </c>
      <c r="V27" s="35">
        <v>2.7114816316604077E-5</v>
      </c>
      <c r="W27" s="35">
        <v>5.4482091942850249E-5</v>
      </c>
      <c r="X27" s="35">
        <v>1.8864576454208952E-7</v>
      </c>
      <c r="Y27" s="35">
        <v>3.5211237544698883E-5</v>
      </c>
      <c r="Z27" s="35">
        <v>5.4348310305846225E-4</v>
      </c>
      <c r="AA27" s="35">
        <v>3.7412637274233408E-4</v>
      </c>
      <c r="AB27" s="35">
        <v>8.1809161447060652E-5</v>
      </c>
      <c r="AC27" s="35">
        <v>3.3470333103852027E-5</v>
      </c>
      <c r="AD27" s="35">
        <v>2.3299342674740659E-5</v>
      </c>
      <c r="AE27" s="35">
        <v>7.6730503074549439E-4</v>
      </c>
      <c r="AF27" s="35">
        <v>2.1969277865183014E-5</v>
      </c>
      <c r="AG27" s="35">
        <v>6.7578945455274602E-4</v>
      </c>
      <c r="AH27" s="35">
        <v>1.154459407760916E-5</v>
      </c>
      <c r="AI27" s="35">
        <v>1.5487398164310413E-4</v>
      </c>
      <c r="AJ27" s="35">
        <v>9.0773674137333918E-7</v>
      </c>
      <c r="AK27" s="35">
        <v>7.433954254337363E-4</v>
      </c>
      <c r="AL27" s="35">
        <v>5.8078084654630553E-6</v>
      </c>
      <c r="AM27" s="35">
        <v>1.1981448665158666E-2</v>
      </c>
      <c r="AN27" s="35">
        <v>1.6694797407474477E-4</v>
      </c>
      <c r="AO27" s="35">
        <v>1.8029696003386312E-3</v>
      </c>
      <c r="AP27" s="35">
        <v>2.1476633842205017E-4</v>
      </c>
      <c r="AQ27" s="35">
        <v>3.1059556963440143E-4</v>
      </c>
      <c r="AR27" s="35">
        <v>4.1146030241046174E-5</v>
      </c>
      <c r="AS27" s="35">
        <v>1.3174160323949302E-4</v>
      </c>
      <c r="AT27" s="35">
        <v>1.6813576076771558E-6</v>
      </c>
      <c r="AU27" s="35">
        <v>5.2406394451050178E-5</v>
      </c>
      <c r="AV27" s="35">
        <v>9.9027450444306747E-2</v>
      </c>
      <c r="AW27" s="35">
        <v>1.0434196051310111E-3</v>
      </c>
      <c r="AX27" s="35">
        <v>1.5800442458115032E-4</v>
      </c>
      <c r="AY27" s="35">
        <v>1.9644675497663944E-3</v>
      </c>
      <c r="AZ27" s="35">
        <v>3.9495150050997711E-3</v>
      </c>
      <c r="BA27" s="35">
        <v>4.6521667826110837E-4</v>
      </c>
      <c r="BB27" s="35">
        <v>2.4576545428264878E-3</v>
      </c>
      <c r="BC27" s="35">
        <v>2.7563598189289717E-2</v>
      </c>
      <c r="BD27" s="35">
        <v>0.14414845954045344</v>
      </c>
      <c r="BE27" s="35">
        <v>0.19227930619559591</v>
      </c>
      <c r="BF27" s="35">
        <v>5.6553447967096016E-3</v>
      </c>
      <c r="BG27" s="35">
        <v>1.3766079509553748E-4</v>
      </c>
      <c r="BH27" s="35">
        <v>7.5715423399252773E-4</v>
      </c>
      <c r="BI27" s="35">
        <v>2.6386045074147039E-4</v>
      </c>
      <c r="BJ27" s="35">
        <v>1.1573388367124586E-3</v>
      </c>
      <c r="BK27" s="35">
        <v>1.0890621923262167E-4</v>
      </c>
      <c r="BL27" s="35">
        <v>2.5503795197898431E-4</v>
      </c>
      <c r="BM27" s="35">
        <v>1.0680836149886829E-3</v>
      </c>
      <c r="BN27" s="35">
        <v>3.4468718946695162E-5</v>
      </c>
      <c r="BO27" s="35">
        <v>6.8106428544874711E-7</v>
      </c>
      <c r="BP27" s="35">
        <v>5.0466409676318994E-6</v>
      </c>
      <c r="BQ27" s="35">
        <v>8.5123638146961353E-7</v>
      </c>
      <c r="BR27" s="35">
        <v>2.8840133501868692E-4</v>
      </c>
      <c r="BS27" s="35">
        <v>1.8625092651208614E-5</v>
      </c>
      <c r="BT27" s="35">
        <v>2.289822788381616E-3</v>
      </c>
      <c r="BU27" s="35">
        <v>3.6035592287213714E-3</v>
      </c>
      <c r="BV27" s="35">
        <v>6.4102490805744636E-3</v>
      </c>
      <c r="BW27" s="35">
        <v>4.0895074046955731E-3</v>
      </c>
      <c r="BX27" s="35">
        <v>1.5524995507531082E-6</v>
      </c>
      <c r="BY27" s="35">
        <v>1.9772034453580154E-6</v>
      </c>
      <c r="BZ27" s="35">
        <v>4.9513128955861894E-6</v>
      </c>
      <c r="CA27" s="35">
        <v>5.7246233808116098E-5</v>
      </c>
      <c r="CB27" s="35">
        <v>1.4377308936090601E-6</v>
      </c>
      <c r="CC27" s="35">
        <v>1.0758139497779887E-5</v>
      </c>
      <c r="CD27" s="35">
        <v>2.9938895218567792E-6</v>
      </c>
      <c r="CE27" s="35">
        <v>4.3806831857241257E-7</v>
      </c>
      <c r="CF27" s="35">
        <v>4.7108141880081536E-6</v>
      </c>
      <c r="CG27" s="35">
        <v>3.6364775928620632E-7</v>
      </c>
      <c r="CH27" s="35">
        <v>1.02049576634319E-5</v>
      </c>
      <c r="CI27" s="35">
        <v>7.4996908833631423E-7</v>
      </c>
      <c r="CJ27" s="35">
        <v>1.4760147546504447E-6</v>
      </c>
      <c r="CK27" s="35">
        <v>1.1991113611912796E-5</v>
      </c>
      <c r="CL27" s="35">
        <v>1.8250567784194742E-6</v>
      </c>
      <c r="CM27" s="35">
        <v>1.1269653224219135E-5</v>
      </c>
      <c r="CN27" s="35">
        <v>1.2188605020389443E-5</v>
      </c>
      <c r="CO27" s="35">
        <v>7.350416023084623E-6</v>
      </c>
      <c r="CP27" s="35">
        <v>2.7932137491971841E-5</v>
      </c>
      <c r="CQ27" s="35">
        <v>2.9881795060777225E-6</v>
      </c>
      <c r="CR27" s="35">
        <v>4.3883629374618006E-6</v>
      </c>
      <c r="CS27" s="35">
        <v>5.1706400709550474E-6</v>
      </c>
      <c r="CT27" s="35">
        <v>3.5334872447684779E-6</v>
      </c>
      <c r="CU27" s="35">
        <v>1.1492557714101388E-6</v>
      </c>
      <c r="CV27" s="35">
        <v>0</v>
      </c>
      <c r="CW27" s="35">
        <v>1.2484253050796687E-6</v>
      </c>
      <c r="CX27" s="35">
        <v>3.1029169824862316E-6</v>
      </c>
      <c r="CY27" s="35">
        <v>5.2224983691142418E-6</v>
      </c>
      <c r="CZ27" s="35">
        <v>5.7995271743128701E-7</v>
      </c>
      <c r="DA27" s="35">
        <v>3.4030604183324378E-6</v>
      </c>
      <c r="DB27" s="35">
        <v>2.6628115054389581E-4</v>
      </c>
      <c r="DC27" s="35">
        <v>4.1666293789384461E-6</v>
      </c>
      <c r="DD27" s="35">
        <v>1.1186282554976066E-5</v>
      </c>
      <c r="DE27" s="35">
        <v>2.409862172190055E-5</v>
      </c>
      <c r="DF27" s="35">
        <v>2.7294429585347814E-5</v>
      </c>
      <c r="DG27" s="35">
        <v>4.915910006034727E-7</v>
      </c>
      <c r="DH27" s="35">
        <v>1.4825053026527511E-6</v>
      </c>
      <c r="DI27" s="35">
        <v>6.259714222014722E-7</v>
      </c>
      <c r="DJ27" s="35"/>
      <c r="DL27" s="7"/>
    </row>
    <row r="28" spans="2:116" s="1" customFormat="1" ht="13.2">
      <c r="B28" s="16">
        <v>19</v>
      </c>
      <c r="C28" s="35">
        <v>1.6040283749541162E-4</v>
      </c>
      <c r="D28" s="35">
        <v>1.2673039372089275E-4</v>
      </c>
      <c r="E28" s="35">
        <v>6.8113423061257701E-5</v>
      </c>
      <c r="F28" s="35">
        <v>8.904698205845676E-5</v>
      </c>
      <c r="G28" s="35">
        <v>1.9479355910773642E-4</v>
      </c>
      <c r="H28" s="35">
        <v>1.7296328375211931E-4</v>
      </c>
      <c r="I28" s="35">
        <v>1.2927110073122488E-4</v>
      </c>
      <c r="J28" s="35">
        <v>5.1998341885057045E-4</v>
      </c>
      <c r="K28" s="35">
        <v>1.1968537581845504E-4</v>
      </c>
      <c r="L28" s="35">
        <v>5.0159460377709742E-5</v>
      </c>
      <c r="M28" s="35">
        <v>6.8195871115237622E-5</v>
      </c>
      <c r="N28" s="35">
        <v>1.7886866272270248E-4</v>
      </c>
      <c r="O28" s="35">
        <v>3.9922385205861755E-4</v>
      </c>
      <c r="P28" s="35">
        <v>1.0089196703654136E-4</v>
      </c>
      <c r="Q28" s="35">
        <v>2.5018099042984227E-4</v>
      </c>
      <c r="R28" s="35">
        <v>1.0126969098326721E-4</v>
      </c>
      <c r="S28" s="35">
        <v>8.3614337331756146E-5</v>
      </c>
      <c r="T28" s="35">
        <v>8.8489451416176818E-5</v>
      </c>
      <c r="U28" s="35">
        <v>3.3488388318734651E-2</v>
      </c>
      <c r="V28" s="35">
        <v>8.6024938432683939E-5</v>
      </c>
      <c r="W28" s="35">
        <v>1.8172180305063465E-4</v>
      </c>
      <c r="X28" s="35">
        <v>1.3967334965373194E-2</v>
      </c>
      <c r="Y28" s="35">
        <v>2.4215424111010209E-3</v>
      </c>
      <c r="Z28" s="35">
        <v>1.4970620263509294E-4</v>
      </c>
      <c r="AA28" s="35">
        <v>1.2640606685518322E-4</v>
      </c>
      <c r="AB28" s="35">
        <v>1.8443494252490502E-2</v>
      </c>
      <c r="AC28" s="35">
        <v>2.6400385561814038E-3</v>
      </c>
      <c r="AD28" s="35">
        <v>7.2189734849546002E-4</v>
      </c>
      <c r="AE28" s="35">
        <v>1.8702528817822389E-2</v>
      </c>
      <c r="AF28" s="35">
        <v>1.1796493430167915E-4</v>
      </c>
      <c r="AG28" s="35">
        <v>2.0557475848030949E-4</v>
      </c>
      <c r="AH28" s="35">
        <v>1.6697457692399972E-4</v>
      </c>
      <c r="AI28" s="35">
        <v>1.8154754285831882E-4</v>
      </c>
      <c r="AJ28" s="35">
        <v>7.4039952132928029E-5</v>
      </c>
      <c r="AK28" s="35">
        <v>3.9537325506994848E-4</v>
      </c>
      <c r="AL28" s="35">
        <v>2.2684665662054018E-3</v>
      </c>
      <c r="AM28" s="35">
        <v>9.9410607252977581E-2</v>
      </c>
      <c r="AN28" s="35">
        <v>8.5041797120283583E-4</v>
      </c>
      <c r="AO28" s="35">
        <v>3.6149912764713813E-4</v>
      </c>
      <c r="AP28" s="35">
        <v>3.0669844913056146E-4</v>
      </c>
      <c r="AQ28" s="35">
        <v>4.4367324858810611E-4</v>
      </c>
      <c r="AR28" s="35">
        <v>1.3662944886129515E-4</v>
      </c>
      <c r="AS28" s="35">
        <v>1.7596011515206767E-4</v>
      </c>
      <c r="AT28" s="35">
        <v>2.166279602805921E-4</v>
      </c>
      <c r="AU28" s="35">
        <v>8.029332002444222E-5</v>
      </c>
      <c r="AV28" s="35">
        <v>1.1902696367985524E-4</v>
      </c>
      <c r="AW28" s="35">
        <v>1.4557208088619952E-4</v>
      </c>
      <c r="AX28" s="35">
        <v>2.9612911468132592E-4</v>
      </c>
      <c r="AY28" s="35">
        <v>6.5120707467649947E-4</v>
      </c>
      <c r="AZ28" s="35">
        <v>1.9715325026097334E-4</v>
      </c>
      <c r="BA28" s="35">
        <v>1.5370181427222412E-4</v>
      </c>
      <c r="BB28" s="35">
        <v>1.3120818372734202E-4</v>
      </c>
      <c r="BC28" s="35">
        <v>1.2929272916686023E-4</v>
      </c>
      <c r="BD28" s="35">
        <v>1.9415767722672962E-4</v>
      </c>
      <c r="BE28" s="35">
        <v>1.6679416679658517E-4</v>
      </c>
      <c r="BF28" s="35">
        <v>2.1319401615552271E-4</v>
      </c>
      <c r="BG28" s="35">
        <v>6.2523652091812769E-5</v>
      </c>
      <c r="BH28" s="35">
        <v>2.4426773562829694E-4</v>
      </c>
      <c r="BI28" s="35">
        <v>1.9917525924693328E-4</v>
      </c>
      <c r="BJ28" s="35">
        <v>3.7410115794730628E-4</v>
      </c>
      <c r="BK28" s="35">
        <v>2.346024923252815E-4</v>
      </c>
      <c r="BL28" s="35">
        <v>3.0727071880181495E-4</v>
      </c>
      <c r="BM28" s="35">
        <v>6.8433740473544463E-4</v>
      </c>
      <c r="BN28" s="35">
        <v>2.1610099274010439E-4</v>
      </c>
      <c r="BO28" s="35">
        <v>1.2950191304760816E-4</v>
      </c>
      <c r="BP28" s="35">
        <v>2.5447671042438036E-4</v>
      </c>
      <c r="BQ28" s="35">
        <v>1.7157765764252036E-3</v>
      </c>
      <c r="BR28" s="35">
        <v>1.1135920614964949E-4</v>
      </c>
      <c r="BS28" s="35">
        <v>2.236747679191658E-4</v>
      </c>
      <c r="BT28" s="35">
        <v>2.8978609438761886E-4</v>
      </c>
      <c r="BU28" s="35">
        <v>2.5503505642691097E-4</v>
      </c>
      <c r="BV28" s="35">
        <v>1.3391265613330123E-4</v>
      </c>
      <c r="BW28" s="35">
        <v>1.2804472011592171E-4</v>
      </c>
      <c r="BX28" s="35">
        <v>2.536439055719447E-4</v>
      </c>
      <c r="BY28" s="35">
        <v>2.7335923842152052E-4</v>
      </c>
      <c r="BZ28" s="35">
        <v>2.845750671095638E-3</v>
      </c>
      <c r="CA28" s="35">
        <v>1.9909944817614312E-2</v>
      </c>
      <c r="CB28" s="35">
        <v>7.6244641397077442E-2</v>
      </c>
      <c r="CC28" s="35">
        <v>2.7905208441770819E-4</v>
      </c>
      <c r="CD28" s="35">
        <v>1.0937299534436308E-4</v>
      </c>
      <c r="CE28" s="35">
        <v>1.267602243926322E-4</v>
      </c>
      <c r="CF28" s="35">
        <v>1.0625986474852944E-4</v>
      </c>
      <c r="CG28" s="35">
        <v>2.0993486232538999E-4</v>
      </c>
      <c r="CH28" s="35">
        <v>1.3808719301929188E-4</v>
      </c>
      <c r="CI28" s="35">
        <v>2.2278051227045032E-4</v>
      </c>
      <c r="CJ28" s="35">
        <v>1.9687356052200142E-4</v>
      </c>
      <c r="CK28" s="35">
        <v>1.4673873952650472E-4</v>
      </c>
      <c r="CL28" s="35">
        <v>1.1016244490074353E-4</v>
      </c>
      <c r="CM28" s="35">
        <v>2.4443170265628003E-4</v>
      </c>
      <c r="CN28" s="35">
        <v>2.1263260506856611E-4</v>
      </c>
      <c r="CO28" s="35">
        <v>6.3093216326110861E-5</v>
      </c>
      <c r="CP28" s="35">
        <v>3.4788939025462917E-4</v>
      </c>
      <c r="CQ28" s="35">
        <v>2.3219333670947937E-4</v>
      </c>
      <c r="CR28" s="35">
        <v>1.4268657755322331E-4</v>
      </c>
      <c r="CS28" s="35">
        <v>4.1343308258881079E-4</v>
      </c>
      <c r="CT28" s="35">
        <v>4.0619497763469647E-4</v>
      </c>
      <c r="CU28" s="35">
        <v>2.6339470416250475E-4</v>
      </c>
      <c r="CV28" s="35">
        <v>0</v>
      </c>
      <c r="CW28" s="35">
        <v>1.4104753401042688E-4</v>
      </c>
      <c r="CX28" s="35">
        <v>2.6597460607576898E-4</v>
      </c>
      <c r="CY28" s="35">
        <v>5.6659629510345724E-4</v>
      </c>
      <c r="CZ28" s="35">
        <v>1.5387879556203084E-4</v>
      </c>
      <c r="DA28" s="35">
        <v>4.9370785709484152E-4</v>
      </c>
      <c r="DB28" s="35">
        <v>1.0883422740020526E-3</v>
      </c>
      <c r="DC28" s="35">
        <v>3.6568465457332883E-4</v>
      </c>
      <c r="DD28" s="35">
        <v>2.9676406469953309E-4</v>
      </c>
      <c r="DE28" s="35">
        <v>3.7202451258602051E-3</v>
      </c>
      <c r="DF28" s="35">
        <v>3.6285370741138886E-4</v>
      </c>
      <c r="DG28" s="35">
        <v>4.0159053141511228E-3</v>
      </c>
      <c r="DH28" s="35">
        <v>3.4121644142781149E-4</v>
      </c>
      <c r="DI28" s="35">
        <v>1.1284259383324588E-4</v>
      </c>
      <c r="DJ28" s="35"/>
      <c r="DL28" s="7"/>
    </row>
    <row r="29" spans="2:116" s="1" customFormat="1" ht="13.2">
      <c r="B29" s="21">
        <v>20</v>
      </c>
      <c r="C29" s="36">
        <v>3.8851681700069466E-7</v>
      </c>
      <c r="D29" s="36">
        <v>4.170489104339501E-8</v>
      </c>
      <c r="E29" s="36">
        <v>1.3493438248628645E-6</v>
      </c>
      <c r="F29" s="36">
        <v>6.1481896821300932E-7</v>
      </c>
      <c r="G29" s="36">
        <v>9.6981267876086087E-8</v>
      </c>
      <c r="H29" s="36">
        <v>1.4332430802249845E-6</v>
      </c>
      <c r="I29" s="36">
        <v>1.7294320058524985E-6</v>
      </c>
      <c r="J29" s="36">
        <v>1.2215518577843227E-5</v>
      </c>
      <c r="K29" s="36">
        <v>2.0717278940903782E-6</v>
      </c>
      <c r="L29" s="36">
        <v>6.3623345507793387E-7</v>
      </c>
      <c r="M29" s="36">
        <v>3.9954819293183437E-5</v>
      </c>
      <c r="N29" s="36">
        <v>3.3897817719529714E-7</v>
      </c>
      <c r="O29" s="36">
        <v>0</v>
      </c>
      <c r="P29" s="36">
        <v>2.0684697560951719E-6</v>
      </c>
      <c r="Q29" s="36">
        <v>1.050464235469909E-6</v>
      </c>
      <c r="R29" s="36">
        <v>6.2125228863004716E-7</v>
      </c>
      <c r="S29" s="36">
        <v>8.0835629168974773E-7</v>
      </c>
      <c r="T29" s="36">
        <v>9.3787834201806409E-7</v>
      </c>
      <c r="U29" s="36">
        <v>1.023554232708538E-6</v>
      </c>
      <c r="V29" s="36">
        <v>4.2468548319460925E-2</v>
      </c>
      <c r="W29" s="36">
        <v>9.1410594704713171E-4</v>
      </c>
      <c r="X29" s="36">
        <v>6.1659672949621118E-6</v>
      </c>
      <c r="Y29" s="36">
        <v>8.6429253147262148E-3</v>
      </c>
      <c r="Z29" s="36">
        <v>1.9192644907352997E-6</v>
      </c>
      <c r="AA29" s="36">
        <v>1.0351376644130792E-6</v>
      </c>
      <c r="AB29" s="36">
        <v>0.13295482528037125</v>
      </c>
      <c r="AC29" s="36">
        <v>8.6414912919741565E-6</v>
      </c>
      <c r="AD29" s="36">
        <v>1.0855391493075482E-6</v>
      </c>
      <c r="AE29" s="36">
        <v>1.0478839270445339E-3</v>
      </c>
      <c r="AF29" s="36">
        <v>4.6807360553852818E-7</v>
      </c>
      <c r="AG29" s="36">
        <v>1.5528875944255204E-6</v>
      </c>
      <c r="AH29" s="36">
        <v>2.8686340247940292E-5</v>
      </c>
      <c r="AI29" s="36">
        <v>6.7385370615349111E-6</v>
      </c>
      <c r="AJ29" s="36">
        <v>1.2869384800709527E-6</v>
      </c>
      <c r="AK29" s="36">
        <v>5.6563258708764118E-6</v>
      </c>
      <c r="AL29" s="36">
        <v>9.4040645588774125E-6</v>
      </c>
      <c r="AM29" s="36">
        <v>1.0724461343399456E-5</v>
      </c>
      <c r="AN29" s="36">
        <v>1.7703150777336146E-5</v>
      </c>
      <c r="AO29" s="36">
        <v>1.3498782938441284E-6</v>
      </c>
      <c r="AP29" s="36">
        <v>1.1246310715270713E-6</v>
      </c>
      <c r="AQ29" s="36">
        <v>1.0459830673070131E-6</v>
      </c>
      <c r="AR29" s="36">
        <v>1.9081657270123392E-6</v>
      </c>
      <c r="AS29" s="36">
        <v>3.5210766960611738E-6</v>
      </c>
      <c r="AT29" s="36">
        <v>3.6885621219307798E-6</v>
      </c>
      <c r="AU29" s="36">
        <v>7.1502005800724272E-7</v>
      </c>
      <c r="AV29" s="36">
        <v>3.7237449734583274E-6</v>
      </c>
      <c r="AW29" s="36">
        <v>2.3305394388034844E-4</v>
      </c>
      <c r="AX29" s="36">
        <v>2.4813584629780693E-6</v>
      </c>
      <c r="AY29" s="36">
        <v>5.4503172573750191E-6</v>
      </c>
      <c r="AZ29" s="36">
        <v>2.629641230804606E-6</v>
      </c>
      <c r="BA29" s="36">
        <v>2.1590551686921473E-6</v>
      </c>
      <c r="BB29" s="36">
        <v>2.8429170347897351E-6</v>
      </c>
      <c r="BC29" s="36">
        <v>3.3868665015819223E-6</v>
      </c>
      <c r="BD29" s="36">
        <v>1.3008285384773455E-6</v>
      </c>
      <c r="BE29" s="36">
        <v>3.9828783333438017E-5</v>
      </c>
      <c r="BF29" s="36">
        <v>1.0735806512016313E-6</v>
      </c>
      <c r="BG29" s="36">
        <v>1.7196556836408512E-6</v>
      </c>
      <c r="BH29" s="36">
        <v>2.0092125074215949E-6</v>
      </c>
      <c r="BI29" s="36">
        <v>3.3501338222225994E-6</v>
      </c>
      <c r="BJ29" s="36">
        <v>6.2703521038907226E-6</v>
      </c>
      <c r="BK29" s="36">
        <v>2.6330799931358272E-6</v>
      </c>
      <c r="BL29" s="36">
        <v>1.0582937586815443E-5</v>
      </c>
      <c r="BM29" s="36">
        <v>4.3830320537077718E-6</v>
      </c>
      <c r="BN29" s="36">
        <v>9.0188862461750398E-7</v>
      </c>
      <c r="BO29" s="36">
        <v>6.1122470972160779E-6</v>
      </c>
      <c r="BP29" s="36">
        <v>5.5839811740390473E-6</v>
      </c>
      <c r="BQ29" s="36">
        <v>6.5230832630744756E-7</v>
      </c>
      <c r="BR29" s="36">
        <v>1.6439686528512328E-6</v>
      </c>
      <c r="BS29" s="36">
        <v>4.003491136323846E-6</v>
      </c>
      <c r="BT29" s="36">
        <v>2.5826999920917657E-6</v>
      </c>
      <c r="BU29" s="36">
        <v>2.7297924481914009E-6</v>
      </c>
      <c r="BV29" s="36">
        <v>1.1888908462844011E-6</v>
      </c>
      <c r="BW29" s="36">
        <v>1.3295773766418932E-6</v>
      </c>
      <c r="BX29" s="36">
        <v>2.1778341013171227E-5</v>
      </c>
      <c r="BY29" s="36">
        <v>1.2718975495913652E-5</v>
      </c>
      <c r="BZ29" s="36">
        <v>3.7321591575089646E-5</v>
      </c>
      <c r="CA29" s="36">
        <v>4.5137219014865398E-5</v>
      </c>
      <c r="CB29" s="36">
        <v>2.0325386137208294E-5</v>
      </c>
      <c r="CC29" s="36">
        <v>3.1988531333713669E-6</v>
      </c>
      <c r="CD29" s="36">
        <v>2.0923783385883508E-6</v>
      </c>
      <c r="CE29" s="36">
        <v>3.7239994098136176E-6</v>
      </c>
      <c r="CF29" s="36">
        <v>5.1163725811571443E-6</v>
      </c>
      <c r="CG29" s="36">
        <v>1.7588343277584175E-6</v>
      </c>
      <c r="CH29" s="36">
        <v>6.1238416895124292E-6</v>
      </c>
      <c r="CI29" s="36">
        <v>2.3423054403258417E-5</v>
      </c>
      <c r="CJ29" s="36">
        <v>8.0674053313574903E-6</v>
      </c>
      <c r="CK29" s="36">
        <v>4.7932185599134287E-6</v>
      </c>
      <c r="CL29" s="36">
        <v>5.9031095034909527E-6</v>
      </c>
      <c r="CM29" s="36">
        <v>3.8191584585222834E-5</v>
      </c>
      <c r="CN29" s="36">
        <v>1.5409923146278476E-5</v>
      </c>
      <c r="CO29" s="36">
        <v>6.6782676679326407E-6</v>
      </c>
      <c r="CP29" s="36">
        <v>2.1800174226935587E-5</v>
      </c>
      <c r="CQ29" s="36">
        <v>1.7024358834175618E-5</v>
      </c>
      <c r="CR29" s="36">
        <v>1.2623868111688061E-5</v>
      </c>
      <c r="CS29" s="36">
        <v>1.4693448520176758E-5</v>
      </c>
      <c r="CT29" s="36">
        <v>8.3198564120884569E-6</v>
      </c>
      <c r="CU29" s="36">
        <v>2.3724039243594606E-5</v>
      </c>
      <c r="CV29" s="36">
        <v>0</v>
      </c>
      <c r="CW29" s="36">
        <v>1.3582795126762686E-5</v>
      </c>
      <c r="CX29" s="36">
        <v>6.8977996444638829E-6</v>
      </c>
      <c r="CY29" s="36">
        <v>1.5360862555391463E-5</v>
      </c>
      <c r="CZ29" s="36">
        <v>7.9827244611050206E-6</v>
      </c>
      <c r="DA29" s="36">
        <v>8.3132444240228086E-6</v>
      </c>
      <c r="DB29" s="36">
        <v>6.3072594183306094E-6</v>
      </c>
      <c r="DC29" s="36">
        <v>1.0855953130228944E-5</v>
      </c>
      <c r="DD29" s="36">
        <v>1.3501293121372635E-5</v>
      </c>
      <c r="DE29" s="36">
        <v>3.3155219039911973E-6</v>
      </c>
      <c r="DF29" s="36">
        <v>1.1863137692543344E-5</v>
      </c>
      <c r="DG29" s="36">
        <v>9.5139284764422266E-6</v>
      </c>
      <c r="DH29" s="36">
        <v>2.2634152132953273E-5</v>
      </c>
      <c r="DI29" s="36">
        <v>9.324698744672265E-6</v>
      </c>
      <c r="DJ29" s="35"/>
      <c r="DL29" s="7"/>
    </row>
    <row r="30" spans="2:116" s="1" customFormat="1" ht="13.2">
      <c r="B30" s="16">
        <v>21</v>
      </c>
      <c r="C30" s="35">
        <v>6.0952311933232101E-5</v>
      </c>
      <c r="D30" s="35">
        <v>9.5250443255520312E-5</v>
      </c>
      <c r="E30" s="35">
        <v>3.6991823589873931E-5</v>
      </c>
      <c r="F30" s="35">
        <v>6.1549956744686246E-5</v>
      </c>
      <c r="G30" s="35">
        <v>1.4899321341551241E-4</v>
      </c>
      <c r="H30" s="35">
        <v>1.125132626266008E-4</v>
      </c>
      <c r="I30" s="35">
        <v>1.0052875698292435E-4</v>
      </c>
      <c r="J30" s="35">
        <v>6.9576850715998202E-4</v>
      </c>
      <c r="K30" s="35">
        <v>9.9774141379310898E-5</v>
      </c>
      <c r="L30" s="35">
        <v>3.3693813720417446E-4</v>
      </c>
      <c r="M30" s="35">
        <v>9.4872758195175676E-4</v>
      </c>
      <c r="N30" s="35">
        <v>3.7292903198231525E-3</v>
      </c>
      <c r="O30" s="35">
        <v>1.7529914252425435E-4</v>
      </c>
      <c r="P30" s="35">
        <v>8.4203047340544469E-5</v>
      </c>
      <c r="Q30" s="35">
        <v>4.2426754961622984E-4</v>
      </c>
      <c r="R30" s="35">
        <v>3.8520448387216293E-4</v>
      </c>
      <c r="S30" s="35">
        <v>5.1201566440589624E-5</v>
      </c>
      <c r="T30" s="35">
        <v>3.359750777974966E-4</v>
      </c>
      <c r="U30" s="35">
        <v>3.9100202300274049E-4</v>
      </c>
      <c r="V30" s="35">
        <v>7.32716309808258E-2</v>
      </c>
      <c r="W30" s="35">
        <v>9.7570965413632561E-3</v>
      </c>
      <c r="X30" s="35">
        <v>1.6278572164328802E-4</v>
      </c>
      <c r="Y30" s="35">
        <v>1.6661477734826989E-3</v>
      </c>
      <c r="Z30" s="35">
        <v>1.0717540533108996E-4</v>
      </c>
      <c r="AA30" s="35">
        <v>3.4480839970613949E-4</v>
      </c>
      <c r="AB30" s="35">
        <v>3.4093941874426309E-3</v>
      </c>
      <c r="AC30" s="35">
        <v>1.7887171445708541E-4</v>
      </c>
      <c r="AD30" s="35">
        <v>1.0766185812389768E-3</v>
      </c>
      <c r="AE30" s="35">
        <v>2.0732104797801343E-3</v>
      </c>
      <c r="AF30" s="35">
        <v>1.5032738813326113E-3</v>
      </c>
      <c r="AG30" s="35">
        <v>1.8309887354208654E-4</v>
      </c>
      <c r="AH30" s="35">
        <v>1.9910604923431698E-4</v>
      </c>
      <c r="AI30" s="35">
        <v>1.56750088037927E-3</v>
      </c>
      <c r="AJ30" s="35">
        <v>6.1290160631769744E-5</v>
      </c>
      <c r="AK30" s="35">
        <v>3.1264207147714285E-4</v>
      </c>
      <c r="AL30" s="35">
        <v>2.7537936017202086E-4</v>
      </c>
      <c r="AM30" s="35">
        <v>2.3878835503431677E-3</v>
      </c>
      <c r="AN30" s="35">
        <v>3.286010105360695E-4</v>
      </c>
      <c r="AO30" s="35">
        <v>3.1113551932818748E-4</v>
      </c>
      <c r="AP30" s="35">
        <v>2.0869558382836358E-3</v>
      </c>
      <c r="AQ30" s="35">
        <v>1.1622861319476869E-3</v>
      </c>
      <c r="AR30" s="35">
        <v>9.3615398212661783E-5</v>
      </c>
      <c r="AS30" s="35">
        <v>1.3637066510974072E-3</v>
      </c>
      <c r="AT30" s="35">
        <v>1.8534963774070488E-4</v>
      </c>
      <c r="AU30" s="35">
        <v>3.4719068185816567E-3</v>
      </c>
      <c r="AV30" s="35">
        <v>2.2646444621683494E-4</v>
      </c>
      <c r="AW30" s="35">
        <v>7.8920598020071353E-5</v>
      </c>
      <c r="AX30" s="35">
        <v>2.3325696664784634E-4</v>
      </c>
      <c r="AY30" s="35">
        <v>2.8412438567964726E-3</v>
      </c>
      <c r="AZ30" s="35">
        <v>5.4885786515417824E-3</v>
      </c>
      <c r="BA30" s="35">
        <v>7.5497329226038412E-4</v>
      </c>
      <c r="BB30" s="35">
        <v>1.0629824607599912E-3</v>
      </c>
      <c r="BC30" s="35">
        <v>8.0332273422047105E-5</v>
      </c>
      <c r="BD30" s="35">
        <v>1.3861692982802915E-4</v>
      </c>
      <c r="BE30" s="35">
        <v>2.365772647054148E-3</v>
      </c>
      <c r="BF30" s="35">
        <v>1.9510253368391995E-4</v>
      </c>
      <c r="BG30" s="35">
        <v>1.32238308220423E-4</v>
      </c>
      <c r="BH30" s="35">
        <v>2.1089368989556849E-4</v>
      </c>
      <c r="BI30" s="35">
        <v>2.245095357648357E-4</v>
      </c>
      <c r="BJ30" s="35">
        <v>5.9135258195798241E-4</v>
      </c>
      <c r="BK30" s="35">
        <v>1.9326569870107684E-4</v>
      </c>
      <c r="BL30" s="35">
        <v>1.9415703522907015E-4</v>
      </c>
      <c r="BM30" s="35">
        <v>2.6791847497105459E-4</v>
      </c>
      <c r="BN30" s="35">
        <v>2.0423624995649796E-4</v>
      </c>
      <c r="BO30" s="35">
        <v>1.3992823864906388E-4</v>
      </c>
      <c r="BP30" s="35">
        <v>2.4663841264837237E-4</v>
      </c>
      <c r="BQ30" s="35">
        <v>1.6778318924126241E-3</v>
      </c>
      <c r="BR30" s="35">
        <v>1.2127503554871505E-4</v>
      </c>
      <c r="BS30" s="35">
        <v>1.3743213895651998E-4</v>
      </c>
      <c r="BT30" s="35">
        <v>5.8799446263200052E-4</v>
      </c>
      <c r="BU30" s="35">
        <v>3.476824528293023E-4</v>
      </c>
      <c r="BV30" s="35">
        <v>1.0240272153512802E-4</v>
      </c>
      <c r="BW30" s="35">
        <v>5.6029638919517961E-4</v>
      </c>
      <c r="BX30" s="35">
        <v>2.7398817374057766E-4</v>
      </c>
      <c r="BY30" s="35">
        <v>2.7452730621422932E-4</v>
      </c>
      <c r="BZ30" s="35">
        <v>4.0212705165663666E-4</v>
      </c>
      <c r="CA30" s="35">
        <v>7.0533972875571347E-3</v>
      </c>
      <c r="CB30" s="35">
        <v>5.6766835141875919E-3</v>
      </c>
      <c r="CC30" s="35">
        <v>2.6229907480381041E-4</v>
      </c>
      <c r="CD30" s="35">
        <v>8.1252425816311289E-5</v>
      </c>
      <c r="CE30" s="35">
        <v>7.5922123838103749E-5</v>
      </c>
      <c r="CF30" s="35">
        <v>3.1666203610490232E-4</v>
      </c>
      <c r="CG30" s="35">
        <v>2.018834453800232E-4</v>
      </c>
      <c r="CH30" s="35">
        <v>1.0653813829576661E-4</v>
      </c>
      <c r="CI30" s="35">
        <v>2.628106560892143E-4</v>
      </c>
      <c r="CJ30" s="35">
        <v>2.0886605080713217E-4</v>
      </c>
      <c r="CK30" s="35">
        <v>1.5303701511985789E-4</v>
      </c>
      <c r="CL30" s="35">
        <v>1.0399301460669078E-4</v>
      </c>
      <c r="CM30" s="35">
        <v>2.9534873286522772E-4</v>
      </c>
      <c r="CN30" s="35">
        <v>2.0624603542266254E-4</v>
      </c>
      <c r="CO30" s="35">
        <v>5.3893530802051307E-5</v>
      </c>
      <c r="CP30" s="35">
        <v>3.0231762331792329E-4</v>
      </c>
      <c r="CQ30" s="35">
        <v>2.5175296516891999E-4</v>
      </c>
      <c r="CR30" s="35">
        <v>1.6610692816309482E-4</v>
      </c>
      <c r="CS30" s="35">
        <v>4.2591108616039691E-4</v>
      </c>
      <c r="CT30" s="35">
        <v>4.0912872883458576E-4</v>
      </c>
      <c r="CU30" s="35">
        <v>3.1741350485123341E-4</v>
      </c>
      <c r="CV30" s="35">
        <v>0</v>
      </c>
      <c r="CW30" s="35">
        <v>1.701237517292394E-4</v>
      </c>
      <c r="CX30" s="35">
        <v>2.7280944446526532E-4</v>
      </c>
      <c r="CY30" s="35">
        <v>5.7927790088037703E-4</v>
      </c>
      <c r="CZ30" s="35">
        <v>1.5748995603226848E-4</v>
      </c>
      <c r="DA30" s="35">
        <v>4.9645205205772823E-4</v>
      </c>
      <c r="DB30" s="35">
        <v>2.8350802914576981E-4</v>
      </c>
      <c r="DC30" s="35">
        <v>3.8651258365281644E-4</v>
      </c>
      <c r="DD30" s="35">
        <v>2.5074323147415955E-4</v>
      </c>
      <c r="DE30" s="35">
        <v>1.4585534853606139E-3</v>
      </c>
      <c r="DF30" s="35">
        <v>3.7689126268325971E-4</v>
      </c>
      <c r="DG30" s="35">
        <v>2.2571303696079415E-3</v>
      </c>
      <c r="DH30" s="35">
        <v>3.8144467689780066E-4</v>
      </c>
      <c r="DI30" s="35">
        <v>1.1498374760860879E-4</v>
      </c>
      <c r="DJ30" s="35"/>
      <c r="DL30" s="7"/>
    </row>
    <row r="31" spans="2:116" s="1" customFormat="1" ht="13.2">
      <c r="B31" s="16">
        <v>22</v>
      </c>
      <c r="C31" s="35">
        <v>1.9635241783160171E-4</v>
      </c>
      <c r="D31" s="35">
        <v>5.6946535126246531E-5</v>
      </c>
      <c r="E31" s="35">
        <v>7.1410619675847103E-5</v>
      </c>
      <c r="F31" s="35">
        <v>6.1677004804055902E-5</v>
      </c>
      <c r="G31" s="35">
        <v>9.1848134803837423E-5</v>
      </c>
      <c r="H31" s="35">
        <v>1.4131932930598636E-4</v>
      </c>
      <c r="I31" s="35">
        <v>4.7930167385887469E-5</v>
      </c>
      <c r="J31" s="35">
        <v>2.3986173765760634E-4</v>
      </c>
      <c r="K31" s="35">
        <v>5.4790871246416892E-5</v>
      </c>
      <c r="L31" s="35">
        <v>5.00799902430257E-5</v>
      </c>
      <c r="M31" s="35">
        <v>2.5085115223765159E-4</v>
      </c>
      <c r="N31" s="35">
        <v>7.2577473069121819E-5</v>
      </c>
      <c r="O31" s="35">
        <v>4.7252784829327832E-4</v>
      </c>
      <c r="P31" s="35">
        <v>6.4972814867794173E-5</v>
      </c>
      <c r="Q31" s="35">
        <v>3.6961043676530987E-5</v>
      </c>
      <c r="R31" s="35">
        <v>3.1506343700580115E-5</v>
      </c>
      <c r="S31" s="35">
        <v>6.9839331630651319E-5</v>
      </c>
      <c r="T31" s="35">
        <v>3.0883805503300036E-5</v>
      </c>
      <c r="U31" s="35">
        <v>4.9026435229691692E-4</v>
      </c>
      <c r="V31" s="35">
        <v>4.9120995372724372E-5</v>
      </c>
      <c r="W31" s="35">
        <v>2.3980843623151731E-5</v>
      </c>
      <c r="X31" s="35">
        <v>4.0964768676417448E-3</v>
      </c>
      <c r="Y31" s="35">
        <v>3.0628576883780765E-4</v>
      </c>
      <c r="Z31" s="35">
        <v>1.0799373219442449E-3</v>
      </c>
      <c r="AA31" s="35">
        <v>1.6267937411580343E-3</v>
      </c>
      <c r="AB31" s="35">
        <v>1.3538006283566771E-4</v>
      </c>
      <c r="AC31" s="35">
        <v>8.9491124870523422E-4</v>
      </c>
      <c r="AD31" s="35">
        <v>1.5365586978028146E-3</v>
      </c>
      <c r="AE31" s="35">
        <v>1.0604302202323534E-3</v>
      </c>
      <c r="AF31" s="35">
        <v>7.3739298380186749E-5</v>
      </c>
      <c r="AG31" s="35">
        <v>4.3356533800281798E-5</v>
      </c>
      <c r="AH31" s="35">
        <v>8.6930589504047244E-5</v>
      </c>
      <c r="AI31" s="35">
        <v>2.9160399822570622E-3</v>
      </c>
      <c r="AJ31" s="35">
        <v>2.7227631241890673E-5</v>
      </c>
      <c r="AK31" s="35">
        <v>1.9826593912106402E-4</v>
      </c>
      <c r="AL31" s="35">
        <v>4.2122486932234836E-4</v>
      </c>
      <c r="AM31" s="35">
        <v>9.8372498629466248E-5</v>
      </c>
      <c r="AN31" s="35">
        <v>8.427865421232595E-5</v>
      </c>
      <c r="AO31" s="35">
        <v>8.3600304244041499E-5</v>
      </c>
      <c r="AP31" s="35">
        <v>1.2836952750284493E-4</v>
      </c>
      <c r="AQ31" s="35">
        <v>1.2608704320967004E-4</v>
      </c>
      <c r="AR31" s="35">
        <v>9.4881139920435727E-5</v>
      </c>
      <c r="AS31" s="35">
        <v>6.7851063024324662E-5</v>
      </c>
      <c r="AT31" s="35">
        <v>7.6773278816240486E-5</v>
      </c>
      <c r="AU31" s="35">
        <v>1.8277203271776528E-5</v>
      </c>
      <c r="AV31" s="35">
        <v>3.8317550817207329E-5</v>
      </c>
      <c r="AW31" s="35">
        <v>1.8977306349239251E-4</v>
      </c>
      <c r="AX31" s="35">
        <v>1.3084426402960422E-4</v>
      </c>
      <c r="AY31" s="35">
        <v>2.0040291679972725E-4</v>
      </c>
      <c r="AZ31" s="35">
        <v>8.1273190766558312E-4</v>
      </c>
      <c r="BA31" s="35">
        <v>8.6899713006496519E-5</v>
      </c>
      <c r="BB31" s="35">
        <v>8.6181408935776972E-5</v>
      </c>
      <c r="BC31" s="35">
        <v>1.16544237493011E-4</v>
      </c>
      <c r="BD31" s="35">
        <v>8.4367188400950901E-5</v>
      </c>
      <c r="BE31" s="35">
        <v>8.0843275926495328E-5</v>
      </c>
      <c r="BF31" s="35">
        <v>1.2647329452277273E-4</v>
      </c>
      <c r="BG31" s="35">
        <v>7.6241129527798512E-5</v>
      </c>
      <c r="BH31" s="35">
        <v>9.5574889902477178E-5</v>
      </c>
      <c r="BI31" s="35">
        <v>1.2948874179940619E-4</v>
      </c>
      <c r="BJ31" s="35">
        <v>1.5405916305891897E-4</v>
      </c>
      <c r="BK31" s="35">
        <v>1.2961141585756737E-4</v>
      </c>
      <c r="BL31" s="35">
        <v>2.96708414929682E-4</v>
      </c>
      <c r="BM31" s="35">
        <v>1.2270852124052561E-4</v>
      </c>
      <c r="BN31" s="35">
        <v>2.3905892520474701E-5</v>
      </c>
      <c r="BO31" s="35">
        <v>1.369580976893194E-5</v>
      </c>
      <c r="BP31" s="35">
        <v>2.6482495439531646E-5</v>
      </c>
      <c r="BQ31" s="35">
        <v>4.6104744541726264E-5</v>
      </c>
      <c r="BR31" s="35">
        <v>1.1902371988931412E-5</v>
      </c>
      <c r="BS31" s="35">
        <v>1.9108719943760434E-4</v>
      </c>
      <c r="BT31" s="35">
        <v>9.0381340168509098E-5</v>
      </c>
      <c r="BU31" s="35">
        <v>1.3161503072251735E-4</v>
      </c>
      <c r="BV31" s="35">
        <v>8.7383455386085855E-5</v>
      </c>
      <c r="BW31" s="35">
        <v>1.2494912411861752E-4</v>
      </c>
      <c r="BX31" s="35">
        <v>8.0248919247400294E-5</v>
      </c>
      <c r="BY31" s="35">
        <v>4.9623550628423549E-5</v>
      </c>
      <c r="BZ31" s="35">
        <v>1.0512173374748393E-4</v>
      </c>
      <c r="CA31" s="35">
        <v>5.1233867145412011E-3</v>
      </c>
      <c r="CB31" s="35">
        <v>2.7295477558712918E-2</v>
      </c>
      <c r="CC31" s="35">
        <v>3.2438663492493338E-5</v>
      </c>
      <c r="CD31" s="35">
        <v>6.1425374433653654E-5</v>
      </c>
      <c r="CE31" s="35">
        <v>7.487240824831605E-5</v>
      </c>
      <c r="CF31" s="35">
        <v>1.1644926121720729E-5</v>
      </c>
      <c r="CG31" s="35">
        <v>2.1582977343284107E-5</v>
      </c>
      <c r="CH31" s="35">
        <v>6.1389203925808658E-5</v>
      </c>
      <c r="CI31" s="35">
        <v>6.721879753668721E-5</v>
      </c>
      <c r="CJ31" s="35">
        <v>1.7942570750396237E-5</v>
      </c>
      <c r="CK31" s="35">
        <v>1.5915797445208014E-5</v>
      </c>
      <c r="CL31" s="35">
        <v>1.4967346681886267E-5</v>
      </c>
      <c r="CM31" s="35">
        <v>9.4029387053364366E-5</v>
      </c>
      <c r="CN31" s="35">
        <v>5.9279947501220589E-5</v>
      </c>
      <c r="CO31" s="35">
        <v>3.1157515713734541E-5</v>
      </c>
      <c r="CP31" s="35">
        <v>1.153461771415983E-4</v>
      </c>
      <c r="CQ31" s="35">
        <v>5.1836349778641235E-5</v>
      </c>
      <c r="CR31" s="35">
        <v>3.3859215527710861E-5</v>
      </c>
      <c r="CS31" s="35">
        <v>4.0795327317088077E-5</v>
      </c>
      <c r="CT31" s="35">
        <v>2.4973672093394552E-5</v>
      </c>
      <c r="CU31" s="35">
        <v>3.3396364328275946E-5</v>
      </c>
      <c r="CV31" s="35">
        <v>0</v>
      </c>
      <c r="CW31" s="35">
        <v>2.0691089375520808E-5</v>
      </c>
      <c r="CX31" s="35">
        <v>2.0169669309837221E-5</v>
      </c>
      <c r="CY31" s="35">
        <v>4.4054315474819752E-5</v>
      </c>
      <c r="CZ31" s="35">
        <v>3.5271963075649789E-5</v>
      </c>
      <c r="DA31" s="35">
        <v>2.8177106780345913E-5</v>
      </c>
      <c r="DB31" s="35">
        <v>3.497280252424648E-4</v>
      </c>
      <c r="DC31" s="35">
        <v>7.8029363256242301E-5</v>
      </c>
      <c r="DD31" s="35">
        <v>1.1896496114850627E-4</v>
      </c>
      <c r="DE31" s="35">
        <v>6.0154059655276998E-4</v>
      </c>
      <c r="DF31" s="35">
        <v>2.771446760058733E-4</v>
      </c>
      <c r="DG31" s="35">
        <v>8.8000889229813636E-4</v>
      </c>
      <c r="DH31" s="35">
        <v>6.1850054303547186E-5</v>
      </c>
      <c r="DI31" s="35">
        <v>5.1760410303717881E-5</v>
      </c>
      <c r="DJ31" s="35"/>
      <c r="DL31" s="7"/>
    </row>
    <row r="32" spans="2:116" s="1" customFormat="1" ht="13.2">
      <c r="B32" s="16">
        <v>23</v>
      </c>
      <c r="C32" s="35">
        <v>2.0662509155801615E-4</v>
      </c>
      <c r="D32" s="35">
        <v>4.8391826163364355E-5</v>
      </c>
      <c r="E32" s="35">
        <v>3.0874052972594196E-5</v>
      </c>
      <c r="F32" s="35">
        <v>2.9180570198511398E-5</v>
      </c>
      <c r="G32" s="35">
        <v>1.2783287432406582E-4</v>
      </c>
      <c r="H32" s="35">
        <v>1.2992798171742163E-3</v>
      </c>
      <c r="I32" s="35">
        <v>1.3312237629068077E-3</v>
      </c>
      <c r="J32" s="35">
        <v>3.8784596869947535E-3</v>
      </c>
      <c r="K32" s="35">
        <v>2.583309649417658E-5</v>
      </c>
      <c r="L32" s="35">
        <v>2.050861444926797E-5</v>
      </c>
      <c r="M32" s="35">
        <v>4.2524711798457905E-5</v>
      </c>
      <c r="N32" s="35">
        <v>1.9048502566251999E-5</v>
      </c>
      <c r="O32" s="35">
        <v>2.075014768931392E-4</v>
      </c>
      <c r="P32" s="35">
        <v>1.629615793122247E-5</v>
      </c>
      <c r="Q32" s="35">
        <v>2.9582328317898417E-5</v>
      </c>
      <c r="R32" s="35">
        <v>1.8273800717715073E-5</v>
      </c>
      <c r="S32" s="35">
        <v>3.1562115208373664E-5</v>
      </c>
      <c r="T32" s="35">
        <v>1.6652264798252755E-5</v>
      </c>
      <c r="U32" s="35">
        <v>1.1073421835341554E-3</v>
      </c>
      <c r="V32" s="35">
        <v>2.4339462370625581E-5</v>
      </c>
      <c r="W32" s="35">
        <v>1.9453309516208218E-5</v>
      </c>
      <c r="X32" s="35">
        <v>6.0747208227961654E-5</v>
      </c>
      <c r="Y32" s="35">
        <v>6.1730656175879008E-2</v>
      </c>
      <c r="Z32" s="35">
        <v>4.0321525087671622E-5</v>
      </c>
      <c r="AA32" s="35">
        <v>6.5765664890552822E-4</v>
      </c>
      <c r="AB32" s="35">
        <v>2.6746406468220541E-3</v>
      </c>
      <c r="AC32" s="35">
        <v>1.6501134590691916E-2</v>
      </c>
      <c r="AD32" s="35">
        <v>8.6860174307941288E-4</v>
      </c>
      <c r="AE32" s="35">
        <v>1.371149568992803E-2</v>
      </c>
      <c r="AF32" s="35">
        <v>3.5104134969569586E-5</v>
      </c>
      <c r="AG32" s="35">
        <v>2.9155981507296826E-5</v>
      </c>
      <c r="AH32" s="35">
        <v>4.4592326828717235E-4</v>
      </c>
      <c r="AI32" s="35">
        <v>4.3017321642495615E-5</v>
      </c>
      <c r="AJ32" s="35">
        <v>1.3683019754533139E-5</v>
      </c>
      <c r="AK32" s="35">
        <v>9.9067615092496988E-5</v>
      </c>
      <c r="AL32" s="35">
        <v>1.8496703229650433E-4</v>
      </c>
      <c r="AM32" s="35">
        <v>4.3716310652296848E-5</v>
      </c>
      <c r="AN32" s="35">
        <v>4.6362802968604904E-5</v>
      </c>
      <c r="AO32" s="35">
        <v>5.433139677252232E-5</v>
      </c>
      <c r="AP32" s="35">
        <v>6.8977868088173773E-5</v>
      </c>
      <c r="AQ32" s="35">
        <v>7.572284130599414E-5</v>
      </c>
      <c r="AR32" s="35">
        <v>4.4109518508393597E-5</v>
      </c>
      <c r="AS32" s="35">
        <v>3.3835594113436741E-5</v>
      </c>
      <c r="AT32" s="35">
        <v>4.0231641998024473E-5</v>
      </c>
      <c r="AU32" s="35">
        <v>1.1534182331419519E-5</v>
      </c>
      <c r="AV32" s="35">
        <v>1.353932656284527E-4</v>
      </c>
      <c r="AW32" s="35">
        <v>8.5564213051107324E-5</v>
      </c>
      <c r="AX32" s="35">
        <v>2.5445069042005661E-4</v>
      </c>
      <c r="AY32" s="35">
        <v>3.9325137247831713E-3</v>
      </c>
      <c r="AZ32" s="35">
        <v>3.1878694339209957E-4</v>
      </c>
      <c r="BA32" s="35">
        <v>4.1721886458332881E-5</v>
      </c>
      <c r="BB32" s="35">
        <v>3.9838066252579391E-5</v>
      </c>
      <c r="BC32" s="35">
        <v>5.1026467498867068E-5</v>
      </c>
      <c r="BD32" s="35">
        <v>4.3343542413243073E-5</v>
      </c>
      <c r="BE32" s="35">
        <v>4.1624844714043735E-5</v>
      </c>
      <c r="BF32" s="35">
        <v>6.1431989288507479E-5</v>
      </c>
      <c r="BG32" s="35">
        <v>3.2374582960490826E-5</v>
      </c>
      <c r="BH32" s="35">
        <v>5.1748365486541076E-5</v>
      </c>
      <c r="BI32" s="35">
        <v>6.0476374214162291E-5</v>
      </c>
      <c r="BJ32" s="35">
        <v>7.9976241260612164E-5</v>
      </c>
      <c r="BK32" s="35">
        <v>6.2479943947901245E-5</v>
      </c>
      <c r="BL32" s="35">
        <v>1.2736503201238048E-4</v>
      </c>
      <c r="BM32" s="35">
        <v>5.7424936033766635E-5</v>
      </c>
      <c r="BN32" s="35">
        <v>2.266900149849181E-5</v>
      </c>
      <c r="BO32" s="35">
        <v>1.0324076282296145E-5</v>
      </c>
      <c r="BP32" s="35">
        <v>1.9409845009749242E-5</v>
      </c>
      <c r="BQ32" s="35">
        <v>1.3410728946626366E-4</v>
      </c>
      <c r="BR32" s="35">
        <v>1.0245848588071613E-5</v>
      </c>
      <c r="BS32" s="35">
        <v>8.4789745277465166E-5</v>
      </c>
      <c r="BT32" s="35">
        <v>5.2235923088905407E-5</v>
      </c>
      <c r="BU32" s="35">
        <v>6.0411903230344747E-5</v>
      </c>
      <c r="BV32" s="35">
        <v>3.4733694383729452E-5</v>
      </c>
      <c r="BW32" s="35">
        <v>5.1883750969517695E-5</v>
      </c>
      <c r="BX32" s="35">
        <v>3.4654046180007196E-5</v>
      </c>
      <c r="BY32" s="35">
        <v>2.8124769769046733E-5</v>
      </c>
      <c r="BZ32" s="35">
        <v>6.022706126210611E-5</v>
      </c>
      <c r="CA32" s="35">
        <v>8.2293012839566683E-5</v>
      </c>
      <c r="CB32" s="35">
        <v>8.2468575394266369E-5</v>
      </c>
      <c r="CC32" s="35">
        <v>2.6895218068282405E-5</v>
      </c>
      <c r="CD32" s="35">
        <v>2.7566021432456314E-5</v>
      </c>
      <c r="CE32" s="35">
        <v>3.2996780535378437E-5</v>
      </c>
      <c r="CF32" s="35">
        <v>7.3459929261974286E-6</v>
      </c>
      <c r="CG32" s="35">
        <v>2.1193344286254029E-5</v>
      </c>
      <c r="CH32" s="35">
        <v>1.8461251302779992E-5</v>
      </c>
      <c r="CI32" s="35">
        <v>1.5873814227521447E-5</v>
      </c>
      <c r="CJ32" s="35">
        <v>1.4596296851216643E-5</v>
      </c>
      <c r="CK32" s="35">
        <v>1.2184575067050322E-5</v>
      </c>
      <c r="CL32" s="35">
        <v>7.331493185201871E-6</v>
      </c>
      <c r="CM32" s="35">
        <v>2.0578989881915913E-5</v>
      </c>
      <c r="CN32" s="35">
        <v>1.5785700939258972E-5</v>
      </c>
      <c r="CO32" s="35">
        <v>4.8129163976727163E-6</v>
      </c>
      <c r="CP32" s="35">
        <v>2.5809628457329071E-5</v>
      </c>
      <c r="CQ32" s="35">
        <v>2.3495791300710749E-5</v>
      </c>
      <c r="CR32" s="35">
        <v>1.1323526668295426E-5</v>
      </c>
      <c r="CS32" s="35">
        <v>3.0597956625257726E-5</v>
      </c>
      <c r="CT32" s="35">
        <v>2.913895185123979E-5</v>
      </c>
      <c r="CU32" s="35">
        <v>1.7340315753949923E-5</v>
      </c>
      <c r="CV32" s="35">
        <v>0</v>
      </c>
      <c r="CW32" s="35">
        <v>9.1748655720726814E-6</v>
      </c>
      <c r="CX32" s="35">
        <v>2.1266722079707556E-5</v>
      </c>
      <c r="CY32" s="35">
        <v>4.2558653117289046E-5</v>
      </c>
      <c r="CZ32" s="35">
        <v>1.9101660437944034E-5</v>
      </c>
      <c r="DA32" s="35">
        <v>3.6596904699519367E-5</v>
      </c>
      <c r="DB32" s="35">
        <v>5.2009926601195162E-5</v>
      </c>
      <c r="DC32" s="35">
        <v>1.1950982127908638E-5</v>
      </c>
      <c r="DD32" s="35">
        <v>1.5909161414018751E-5</v>
      </c>
      <c r="DE32" s="35">
        <v>9.4707819201919543E-5</v>
      </c>
      <c r="DF32" s="35">
        <v>1.8059172601031569E-4</v>
      </c>
      <c r="DG32" s="35">
        <v>2.7273903625095317E-4</v>
      </c>
      <c r="DH32" s="35">
        <v>2.9642435024342431E-5</v>
      </c>
      <c r="DI32" s="35">
        <v>2.1957402013079218E-5</v>
      </c>
      <c r="DJ32" s="35"/>
      <c r="DL32" s="7"/>
    </row>
    <row r="33" spans="2:116" s="1" customFormat="1" ht="13.2">
      <c r="B33" s="16">
        <v>24</v>
      </c>
      <c r="C33" s="35">
        <v>3.4957575005895876E-4</v>
      </c>
      <c r="D33" s="35">
        <v>1.1046545560826777E-4</v>
      </c>
      <c r="E33" s="35">
        <v>1.2134132714905413E-4</v>
      </c>
      <c r="F33" s="35">
        <v>1.1279481388466284E-4</v>
      </c>
      <c r="G33" s="35">
        <v>1.5977204197906823E-4</v>
      </c>
      <c r="H33" s="35">
        <v>2.8517809737726773E-4</v>
      </c>
      <c r="I33" s="35">
        <v>1.2991169735153174E-4</v>
      </c>
      <c r="J33" s="35">
        <v>4.9173344702130924E-4</v>
      </c>
      <c r="K33" s="35">
        <v>1.0252399302989951E-4</v>
      </c>
      <c r="L33" s="35">
        <v>1.0271323440939373E-4</v>
      </c>
      <c r="M33" s="35">
        <v>3.9440595113111225E-4</v>
      </c>
      <c r="N33" s="35">
        <v>1.9676482258427722E-3</v>
      </c>
      <c r="O33" s="35">
        <v>8.0266995530002159E-4</v>
      </c>
      <c r="P33" s="35">
        <v>2.6889057612349194E-4</v>
      </c>
      <c r="Q33" s="35">
        <v>6.6525071333617565E-5</v>
      </c>
      <c r="R33" s="35">
        <v>1.1187726954342712E-4</v>
      </c>
      <c r="S33" s="35">
        <v>1.4793319682332621E-4</v>
      </c>
      <c r="T33" s="35">
        <v>8.3584110632668247E-5</v>
      </c>
      <c r="U33" s="35">
        <v>1.3002081547209217E-4</v>
      </c>
      <c r="V33" s="35">
        <v>8.476017576899751E-5</v>
      </c>
      <c r="W33" s="35">
        <v>7.3158149946554054E-5</v>
      </c>
      <c r="X33" s="35">
        <v>4.3989816834851675E-4</v>
      </c>
      <c r="Y33" s="35">
        <v>2.8422670956920458E-3</v>
      </c>
      <c r="Z33" s="35">
        <v>2.0607403785788101E-2</v>
      </c>
      <c r="AA33" s="35">
        <v>3.3221407157815806E-4</v>
      </c>
      <c r="AB33" s="35">
        <v>2.6889055866758375E-4</v>
      </c>
      <c r="AC33" s="35">
        <v>8.5154199958235709E-3</v>
      </c>
      <c r="AD33" s="35">
        <v>1.9307554687684979E-3</v>
      </c>
      <c r="AE33" s="35">
        <v>1.1669368513677589E-2</v>
      </c>
      <c r="AF33" s="35">
        <v>1.7679274910381679E-4</v>
      </c>
      <c r="AG33" s="35">
        <v>1.385905288129724E-4</v>
      </c>
      <c r="AH33" s="35">
        <v>9.6145376065180188E-4</v>
      </c>
      <c r="AI33" s="35">
        <v>5.068501682822539E-4</v>
      </c>
      <c r="AJ33" s="35">
        <v>4.8336127529145988E-5</v>
      </c>
      <c r="AK33" s="35">
        <v>4.6798663260502597E-4</v>
      </c>
      <c r="AL33" s="35">
        <v>7.2544862262350696E-4</v>
      </c>
      <c r="AM33" s="35">
        <v>2.1064798706961542E-4</v>
      </c>
      <c r="AN33" s="35">
        <v>1.2714104418856188E-4</v>
      </c>
      <c r="AO33" s="35">
        <v>1.4787138451764859E-4</v>
      </c>
      <c r="AP33" s="35">
        <v>2.2330437094874426E-4</v>
      </c>
      <c r="AQ33" s="35">
        <v>2.3138235201864825E-4</v>
      </c>
      <c r="AR33" s="35">
        <v>1.6594653537630008E-4</v>
      </c>
      <c r="AS33" s="35">
        <v>1.0970406857373217E-4</v>
      </c>
      <c r="AT33" s="35">
        <v>1.2624938215240173E-4</v>
      </c>
      <c r="AU33" s="35">
        <v>3.1167868783511998E-5</v>
      </c>
      <c r="AV33" s="35">
        <v>1.1122129943002293E-4</v>
      </c>
      <c r="AW33" s="35">
        <v>6.7825207464439902E-4</v>
      </c>
      <c r="AX33" s="35">
        <v>2.7777360381473772E-4</v>
      </c>
      <c r="AY33" s="35">
        <v>4.2266600262835276E-4</v>
      </c>
      <c r="AZ33" s="35">
        <v>3.7420596725610243E-4</v>
      </c>
      <c r="BA33" s="35">
        <v>1.4574772162495548E-4</v>
      </c>
      <c r="BB33" s="35">
        <v>1.4380575352612376E-4</v>
      </c>
      <c r="BC33" s="35">
        <v>1.9402896454280029E-4</v>
      </c>
      <c r="BD33" s="35">
        <v>1.4483416996755619E-4</v>
      </c>
      <c r="BE33" s="35">
        <v>1.8957006080200678E-4</v>
      </c>
      <c r="BF33" s="35">
        <v>2.5954896603515754E-4</v>
      </c>
      <c r="BG33" s="35">
        <v>1.2710747009894914E-4</v>
      </c>
      <c r="BH33" s="35">
        <v>1.7888360398434679E-4</v>
      </c>
      <c r="BI33" s="35">
        <v>2.1700361594793167E-4</v>
      </c>
      <c r="BJ33" s="35">
        <v>3.4988904000187614E-4</v>
      </c>
      <c r="BK33" s="35">
        <v>2.890939595361731E-4</v>
      </c>
      <c r="BL33" s="35">
        <v>6.6551407761956212E-4</v>
      </c>
      <c r="BM33" s="35">
        <v>2.8464814723237189E-4</v>
      </c>
      <c r="BN33" s="35">
        <v>4.8964841647998387E-5</v>
      </c>
      <c r="BO33" s="35">
        <v>1.993469035712392E-5</v>
      </c>
      <c r="BP33" s="35">
        <v>3.5501275889056139E-5</v>
      </c>
      <c r="BQ33" s="35">
        <v>1.9429788004123288E-4</v>
      </c>
      <c r="BR33" s="35">
        <v>3.2566211760221147E-5</v>
      </c>
      <c r="BS33" s="35">
        <v>3.207239921841413E-4</v>
      </c>
      <c r="BT33" s="35">
        <v>3.489080656316512E-4</v>
      </c>
      <c r="BU33" s="35">
        <v>2.2051893016337653E-4</v>
      </c>
      <c r="BV33" s="35">
        <v>2.8356623062214217E-4</v>
      </c>
      <c r="BW33" s="35">
        <v>3.7184326198748879E-4</v>
      </c>
      <c r="BX33" s="35">
        <v>1.7011344942391882E-4</v>
      </c>
      <c r="BY33" s="35">
        <v>7.5015642644260587E-5</v>
      </c>
      <c r="BZ33" s="35">
        <v>1.2302881700443401E-4</v>
      </c>
      <c r="CA33" s="35">
        <v>1.6227385103625164E-2</v>
      </c>
      <c r="CB33" s="35">
        <v>1.5889841652986167E-2</v>
      </c>
      <c r="CC33" s="35">
        <v>6.3311974748383521E-5</v>
      </c>
      <c r="CD33" s="35">
        <v>9.8052155254131832E-5</v>
      </c>
      <c r="CE33" s="35">
        <v>1.3197021216290001E-4</v>
      </c>
      <c r="CF33" s="35">
        <v>1.2213376708769144E-5</v>
      </c>
      <c r="CG33" s="35">
        <v>4.0095455915989391E-5</v>
      </c>
      <c r="CH33" s="35">
        <v>7.0891015703372829E-5</v>
      </c>
      <c r="CI33" s="35">
        <v>1.1407219860063957E-4</v>
      </c>
      <c r="CJ33" s="35">
        <v>2.2563589645271263E-5</v>
      </c>
      <c r="CK33" s="35">
        <v>2.5279115363269562E-5</v>
      </c>
      <c r="CL33" s="35">
        <v>1.6034557807732922E-5</v>
      </c>
      <c r="CM33" s="35">
        <v>8.5442882014733385E-5</v>
      </c>
      <c r="CN33" s="35">
        <v>5.2556921978242541E-5</v>
      </c>
      <c r="CO33" s="35">
        <v>2.5541846753138223E-5</v>
      </c>
      <c r="CP33" s="35">
        <v>9.8612311310839775E-5</v>
      </c>
      <c r="CQ33" s="35">
        <v>6.4510144905297468E-5</v>
      </c>
      <c r="CR33" s="35">
        <v>3.3293509457144956E-5</v>
      </c>
      <c r="CS33" s="35">
        <v>4.9294346690370645E-5</v>
      </c>
      <c r="CT33" s="35">
        <v>3.5773275117714097E-5</v>
      </c>
      <c r="CU33" s="35">
        <v>3.6738676170803146E-5</v>
      </c>
      <c r="CV33" s="35">
        <v>0</v>
      </c>
      <c r="CW33" s="35">
        <v>1.8650746859805238E-5</v>
      </c>
      <c r="CX33" s="35">
        <v>3.7771783099068001E-5</v>
      </c>
      <c r="CY33" s="35">
        <v>7.0163423451585048E-5</v>
      </c>
      <c r="CZ33" s="35">
        <v>6.6104488537275524E-5</v>
      </c>
      <c r="DA33" s="35">
        <v>4.981954489564347E-5</v>
      </c>
      <c r="DB33" s="35">
        <v>5.1414942564378225E-4</v>
      </c>
      <c r="DC33" s="35">
        <v>2.6331252669810552E-4</v>
      </c>
      <c r="DD33" s="35">
        <v>1.6424978099405431E-4</v>
      </c>
      <c r="DE33" s="35">
        <v>1.8177334905609133E-3</v>
      </c>
      <c r="DF33" s="35">
        <v>5.340965811446468E-4</v>
      </c>
      <c r="DG33" s="35">
        <v>1.5281661131443694E-3</v>
      </c>
      <c r="DH33" s="35">
        <v>6.6405146490835615E-5</v>
      </c>
      <c r="DI33" s="35">
        <v>8.9102746469421867E-5</v>
      </c>
      <c r="DJ33" s="35"/>
      <c r="DL33" s="7"/>
    </row>
    <row r="34" spans="2:116" s="1" customFormat="1" ht="13.2">
      <c r="B34" s="16">
        <v>25</v>
      </c>
      <c r="C34" s="35">
        <v>3.7513622409748024E-6</v>
      </c>
      <c r="D34" s="35">
        <v>4.4668076615229369E-6</v>
      </c>
      <c r="E34" s="35">
        <v>2.0683509776192848E-6</v>
      </c>
      <c r="F34" s="35">
        <v>2.8161196802487688E-6</v>
      </c>
      <c r="G34" s="35">
        <v>2.1993160829834081E-2</v>
      </c>
      <c r="H34" s="35">
        <v>2.7497366292956725E-5</v>
      </c>
      <c r="I34" s="35">
        <v>2.9472997715500934E-5</v>
      </c>
      <c r="J34" s="35">
        <v>3.3720284866848901E-2</v>
      </c>
      <c r="K34" s="35">
        <v>3.8363226006252779E-6</v>
      </c>
      <c r="L34" s="35">
        <v>1.0371569720870883E-6</v>
      </c>
      <c r="M34" s="35">
        <v>2.3050140603734561E-6</v>
      </c>
      <c r="N34" s="35">
        <v>1.5969560677519307E-6</v>
      </c>
      <c r="O34" s="35">
        <v>3.0062894125435504E-6</v>
      </c>
      <c r="P34" s="35">
        <v>4.5453323285128936E-6</v>
      </c>
      <c r="Q34" s="35">
        <v>1.3140285306270911E-5</v>
      </c>
      <c r="R34" s="35">
        <v>5.3202664679967877E-6</v>
      </c>
      <c r="S34" s="35">
        <v>2.5800263189875742E-6</v>
      </c>
      <c r="T34" s="35">
        <v>3.3473989207047295E-6</v>
      </c>
      <c r="U34" s="35">
        <v>1.6078277963137977E-3</v>
      </c>
      <c r="V34" s="35">
        <v>2.4569094778475146E-6</v>
      </c>
      <c r="W34" s="35">
        <v>7.5609977126339452E-6</v>
      </c>
      <c r="X34" s="35">
        <v>9.6969618464835144E-5</v>
      </c>
      <c r="Y34" s="35">
        <v>2.4548006316568566E-3</v>
      </c>
      <c r="Z34" s="35">
        <v>5.785425312442473E-4</v>
      </c>
      <c r="AA34" s="35">
        <v>4.3399052296088734E-3</v>
      </c>
      <c r="AB34" s="35">
        <v>1.6589126943254547E-2</v>
      </c>
      <c r="AC34" s="35">
        <v>0.1742625994511581</v>
      </c>
      <c r="AD34" s="35">
        <v>0.21699729779254556</v>
      </c>
      <c r="AE34" s="35">
        <v>1.4966031638279921E-2</v>
      </c>
      <c r="AF34" s="35">
        <v>2.7218632614391762E-6</v>
      </c>
      <c r="AG34" s="35">
        <v>7.855574172801464E-6</v>
      </c>
      <c r="AH34" s="35">
        <v>2.0600062571629111E-2</v>
      </c>
      <c r="AI34" s="35">
        <v>2.6690647446291289E-5</v>
      </c>
      <c r="AJ34" s="35">
        <v>3.4319810954163172E-6</v>
      </c>
      <c r="AK34" s="35">
        <v>1.2086405379936602E-5</v>
      </c>
      <c r="AL34" s="35">
        <v>1.355668372749443E-5</v>
      </c>
      <c r="AM34" s="35">
        <v>8.2886779268261321E-6</v>
      </c>
      <c r="AN34" s="35">
        <v>1.5184069278784687E-5</v>
      </c>
      <c r="AO34" s="35">
        <v>1.4174204374310056E-5</v>
      </c>
      <c r="AP34" s="35">
        <v>1.0046455106069612E-5</v>
      </c>
      <c r="AQ34" s="35">
        <v>7.7717155452254234E-5</v>
      </c>
      <c r="AR34" s="35">
        <v>3.9120668130393836E-6</v>
      </c>
      <c r="AS34" s="35">
        <v>9.1504445161288792E-6</v>
      </c>
      <c r="AT34" s="35">
        <v>9.3213675170427633E-6</v>
      </c>
      <c r="AU34" s="35">
        <v>3.7112742282082554E-6</v>
      </c>
      <c r="AV34" s="35">
        <v>2.1783805085850085E-4</v>
      </c>
      <c r="AW34" s="35">
        <v>2.7593248868975918E-6</v>
      </c>
      <c r="AX34" s="35">
        <v>1.2641063595411092E-5</v>
      </c>
      <c r="AY34" s="35">
        <v>9.9150588963448931E-5</v>
      </c>
      <c r="AZ34" s="35">
        <v>1.1057072129513111E-3</v>
      </c>
      <c r="BA34" s="35">
        <v>5.805324609532084E-6</v>
      </c>
      <c r="BB34" s="35">
        <v>5.1906154907583418E-6</v>
      </c>
      <c r="BC34" s="35">
        <v>6.754062912225301E-6</v>
      </c>
      <c r="BD34" s="35">
        <v>9.4326551863643506E-6</v>
      </c>
      <c r="BE34" s="35">
        <v>5.2816745569384351E-5</v>
      </c>
      <c r="BF34" s="35">
        <v>7.925140311107557E-6</v>
      </c>
      <c r="BG34" s="35">
        <v>1.4032273657075876E-6</v>
      </c>
      <c r="BH34" s="35">
        <v>8.0270771903393166E-6</v>
      </c>
      <c r="BI34" s="35">
        <v>6.1171922102994642E-6</v>
      </c>
      <c r="BJ34" s="35">
        <v>1.2867257238302122E-5</v>
      </c>
      <c r="BK34" s="35">
        <v>8.2414544906325283E-6</v>
      </c>
      <c r="BL34" s="35">
        <v>7.6220254727002007E-6</v>
      </c>
      <c r="BM34" s="35">
        <v>7.3482904965667648E-6</v>
      </c>
      <c r="BN34" s="35">
        <v>8.5198531224721475E-6</v>
      </c>
      <c r="BO34" s="35">
        <v>6.6291649351343068E-6</v>
      </c>
      <c r="BP34" s="35">
        <v>1.5418932544531905E-5</v>
      </c>
      <c r="BQ34" s="35">
        <v>6.5729057840020405E-5</v>
      </c>
      <c r="BR34" s="35">
        <v>9.3949583396088926E-6</v>
      </c>
      <c r="BS34" s="35">
        <v>5.39180085240581E-6</v>
      </c>
      <c r="BT34" s="35">
        <v>1.0441057304601803E-5</v>
      </c>
      <c r="BU34" s="35">
        <v>8.6097677718612989E-6</v>
      </c>
      <c r="BV34" s="35">
        <v>4.0691989308251525E-6</v>
      </c>
      <c r="BW34" s="35">
        <v>2.3795282401100946E-6</v>
      </c>
      <c r="BX34" s="35">
        <v>1.4326793580730423E-5</v>
      </c>
      <c r="BY34" s="35">
        <v>1.4038704660409308E-5</v>
      </c>
      <c r="BZ34" s="35">
        <v>8.1391145621011463E-3</v>
      </c>
      <c r="CA34" s="35">
        <v>1.1417235030771603E-3</v>
      </c>
      <c r="CB34" s="35">
        <v>3.0044650062660237E-3</v>
      </c>
      <c r="CC34" s="35">
        <v>1.3470504529262727E-5</v>
      </c>
      <c r="CD34" s="35">
        <v>6.0760163795977301E-6</v>
      </c>
      <c r="CE34" s="35">
        <v>3.2495882824126213E-6</v>
      </c>
      <c r="CF34" s="35">
        <v>7.704550394700781E-6</v>
      </c>
      <c r="CG34" s="35">
        <v>8.250950734559719E-6</v>
      </c>
      <c r="CH34" s="35">
        <v>1.599696362537555E-5</v>
      </c>
      <c r="CI34" s="35">
        <v>1.4456440189905314E-5</v>
      </c>
      <c r="CJ34" s="35">
        <v>1.1024735410971345E-5</v>
      </c>
      <c r="CK34" s="35">
        <v>7.95496345960357E-6</v>
      </c>
      <c r="CL34" s="35">
        <v>6.708939552389806E-6</v>
      </c>
      <c r="CM34" s="35">
        <v>2.8896617228719323E-5</v>
      </c>
      <c r="CN34" s="35">
        <v>2.4866580902832912E-5</v>
      </c>
      <c r="CO34" s="35">
        <v>1.1308049098094974E-5</v>
      </c>
      <c r="CP34" s="35">
        <v>4.5383793827651659E-5</v>
      </c>
      <c r="CQ34" s="35">
        <v>1.5166391469528375E-5</v>
      </c>
      <c r="CR34" s="35">
        <v>1.2298635489107154E-5</v>
      </c>
      <c r="CS34" s="35">
        <v>2.3811987639932795E-5</v>
      </c>
      <c r="CT34" s="35">
        <v>2.0825928865473119E-5</v>
      </c>
      <c r="CU34" s="35">
        <v>1.698324331063668E-5</v>
      </c>
      <c r="CV34" s="35">
        <v>0</v>
      </c>
      <c r="CW34" s="35">
        <v>9.35891518518112E-6</v>
      </c>
      <c r="CX34" s="35">
        <v>1.2344465873448426E-5</v>
      </c>
      <c r="CY34" s="35">
        <v>3.0270628504973716E-5</v>
      </c>
      <c r="CZ34" s="35">
        <v>7.3917951683421153E-6</v>
      </c>
      <c r="DA34" s="35">
        <v>2.3762266812856687E-5</v>
      </c>
      <c r="DB34" s="35">
        <v>2.3215852673991077E-4</v>
      </c>
      <c r="DC34" s="35">
        <v>1.07023287784775E-5</v>
      </c>
      <c r="DD34" s="35">
        <v>1.3322608094408375E-5</v>
      </c>
      <c r="DE34" s="35">
        <v>9.2719251823781843E-5</v>
      </c>
      <c r="DF34" s="35">
        <v>1.7701625668085439E-4</v>
      </c>
      <c r="DG34" s="35">
        <v>1.3205390948740191E-3</v>
      </c>
      <c r="DH34" s="35">
        <v>1.9115193929658264E-5</v>
      </c>
      <c r="DI34" s="35">
        <v>6.0165909119034816E-6</v>
      </c>
      <c r="DJ34" s="35"/>
      <c r="DL34" s="7"/>
    </row>
    <row r="35" spans="2:116" s="1" customFormat="1" ht="13.2">
      <c r="B35" s="16">
        <v>26</v>
      </c>
      <c r="C35" s="35">
        <v>4.3420059709252104E-5</v>
      </c>
      <c r="D35" s="35">
        <v>1.807660498135799E-5</v>
      </c>
      <c r="E35" s="35">
        <v>1.6356385678074584E-5</v>
      </c>
      <c r="F35" s="35">
        <v>5.8925104626890608E-4</v>
      </c>
      <c r="G35" s="35">
        <v>5.6079916075287367E-2</v>
      </c>
      <c r="H35" s="35">
        <v>0.28833223347950976</v>
      </c>
      <c r="I35" s="35">
        <v>0.48320552982140036</v>
      </c>
      <c r="J35" s="35">
        <v>7.5206188217731409E-2</v>
      </c>
      <c r="K35" s="35">
        <v>1.6384915813176096E-5</v>
      </c>
      <c r="L35" s="35">
        <v>1.2923006257467857E-4</v>
      </c>
      <c r="M35" s="35">
        <v>0.42388342655264827</v>
      </c>
      <c r="N35" s="35">
        <v>8.8740743456280155E-6</v>
      </c>
      <c r="O35" s="35">
        <v>1.0452361809994327E-4</v>
      </c>
      <c r="P35" s="35">
        <v>1.2247571250377894E-5</v>
      </c>
      <c r="Q35" s="35">
        <v>2.3725197310689225E-5</v>
      </c>
      <c r="R35" s="35">
        <v>1.1978616343421434E-5</v>
      </c>
      <c r="S35" s="35">
        <v>1.7244275388636668E-5</v>
      </c>
      <c r="T35" s="35">
        <v>1.075661054619697E-5</v>
      </c>
      <c r="U35" s="35">
        <v>2.9904689594609074E-5</v>
      </c>
      <c r="V35" s="35">
        <v>1.3809236592754546E-5</v>
      </c>
      <c r="W35" s="35">
        <v>1.6073689729236639E-5</v>
      </c>
      <c r="X35" s="35">
        <v>3.6830386616750697E-5</v>
      </c>
      <c r="Y35" s="35">
        <v>7.3655565032288426E-5</v>
      </c>
      <c r="Z35" s="35">
        <v>2.343574462806399E-5</v>
      </c>
      <c r="AA35" s="35">
        <v>1.7116475921279156E-5</v>
      </c>
      <c r="AB35" s="35">
        <v>6.5494034617595163E-4</v>
      </c>
      <c r="AC35" s="35">
        <v>3.5625680760430569E-5</v>
      </c>
      <c r="AD35" s="35">
        <v>5.9058899398833224E-5</v>
      </c>
      <c r="AE35" s="35">
        <v>4.7641835948672609E-5</v>
      </c>
      <c r="AF35" s="35">
        <v>2.0236620978957611E-5</v>
      </c>
      <c r="AG35" s="35">
        <v>2.135301594232319E-5</v>
      </c>
      <c r="AH35" s="35">
        <v>2.7292074248390065E-5</v>
      </c>
      <c r="AI35" s="35">
        <v>2.4171023856268905E-5</v>
      </c>
      <c r="AJ35" s="35">
        <v>9.8176191934393139E-6</v>
      </c>
      <c r="AK35" s="35">
        <v>6.0279883475538227E-5</v>
      </c>
      <c r="AL35" s="35">
        <v>1.0149734987129855E-4</v>
      </c>
      <c r="AM35" s="35">
        <v>3.0090605261608043E-5</v>
      </c>
      <c r="AN35" s="35">
        <v>3.7893232405205369E-5</v>
      </c>
      <c r="AO35" s="35">
        <v>3.8484677362332578E-5</v>
      </c>
      <c r="AP35" s="35">
        <v>4.2103540743022509E-5</v>
      </c>
      <c r="AQ35" s="35">
        <v>5.1194486206499999E-5</v>
      </c>
      <c r="AR35" s="35">
        <v>2.4922463201862855E-5</v>
      </c>
      <c r="AS35" s="35">
        <v>2.8586143392701576E-5</v>
      </c>
      <c r="AT35" s="35">
        <v>2.8594185184092135E-5</v>
      </c>
      <c r="AU35" s="35">
        <v>8.6538230335359551E-6</v>
      </c>
      <c r="AV35" s="35">
        <v>1.4306807533556219E-5</v>
      </c>
      <c r="AW35" s="35">
        <v>4.1688699701888285E-5</v>
      </c>
      <c r="AX35" s="35">
        <v>4.139684273937276E-5</v>
      </c>
      <c r="AY35" s="35">
        <v>6.3670316276930513E-5</v>
      </c>
      <c r="AZ35" s="35">
        <v>3.6017423588290872E-5</v>
      </c>
      <c r="BA35" s="35">
        <v>2.5437420518171009E-5</v>
      </c>
      <c r="BB35" s="35">
        <v>2.3425398361161237E-5</v>
      </c>
      <c r="BC35" s="35">
        <v>2.8039629047907822E-5</v>
      </c>
      <c r="BD35" s="35">
        <v>2.6458118237825197E-5</v>
      </c>
      <c r="BE35" s="35">
        <v>2.4745382093779452E-5</v>
      </c>
      <c r="BF35" s="35">
        <v>3.5539633652885547E-5</v>
      </c>
      <c r="BG35" s="35">
        <v>1.6946932598559244E-5</v>
      </c>
      <c r="BH35" s="35">
        <v>3.2701106149770503E-5</v>
      </c>
      <c r="BI35" s="35">
        <v>3.5546480159107354E-5</v>
      </c>
      <c r="BJ35" s="35">
        <v>5.199782128911822E-5</v>
      </c>
      <c r="BK35" s="35">
        <v>3.7919171761588162E-5</v>
      </c>
      <c r="BL35" s="35">
        <v>7.0709555857030885E-5</v>
      </c>
      <c r="BM35" s="35">
        <v>3.5261933784758657E-5</v>
      </c>
      <c r="BN35" s="35">
        <v>1.9195014698638921E-5</v>
      </c>
      <c r="BO35" s="35">
        <v>1.2088178435727716E-5</v>
      </c>
      <c r="BP35" s="35">
        <v>2.3626619886069769E-5</v>
      </c>
      <c r="BQ35" s="35">
        <v>1.2810934233667534E-4</v>
      </c>
      <c r="BR35" s="35">
        <v>1.0032039607774203E-5</v>
      </c>
      <c r="BS35" s="35">
        <v>4.6813700819700118E-5</v>
      </c>
      <c r="BT35" s="35">
        <v>3.5370604990492269E-5</v>
      </c>
      <c r="BU35" s="35">
        <v>3.6794630889089119E-5</v>
      </c>
      <c r="BV35" s="35">
        <v>2.0042136874467536E-5</v>
      </c>
      <c r="BW35" s="35">
        <v>2.73786810167278E-5</v>
      </c>
      <c r="BX35" s="35">
        <v>3.4111333472687675E-5</v>
      </c>
      <c r="BY35" s="35">
        <v>2.946357198368271E-5</v>
      </c>
      <c r="BZ35" s="35">
        <v>4.361464668113548E-5</v>
      </c>
      <c r="CA35" s="35">
        <v>5.063977962607545E-5</v>
      </c>
      <c r="CB35" s="35">
        <v>3.813010074440534E-5</v>
      </c>
      <c r="CC35" s="35">
        <v>2.4924704958168149E-5</v>
      </c>
      <c r="CD35" s="35">
        <v>1.8175854750578935E-5</v>
      </c>
      <c r="CE35" s="35">
        <v>1.9670443219643949E-5</v>
      </c>
      <c r="CF35" s="35">
        <v>1.0211578612771565E-5</v>
      </c>
      <c r="CG35" s="35">
        <v>1.8355387151185577E-5</v>
      </c>
      <c r="CH35" s="35">
        <v>2.2302636212730869E-5</v>
      </c>
      <c r="CI35" s="35">
        <v>2.3347152434145308E-5</v>
      </c>
      <c r="CJ35" s="35">
        <v>1.7873220931392585E-5</v>
      </c>
      <c r="CK35" s="35">
        <v>1.3379862128870328E-5</v>
      </c>
      <c r="CL35" s="35">
        <v>1.0317869522537692E-5</v>
      </c>
      <c r="CM35" s="35">
        <v>4.928640522924426E-5</v>
      </c>
      <c r="CN35" s="35">
        <v>3.1330313712287545E-5</v>
      </c>
      <c r="CO35" s="35">
        <v>1.3182526593575381E-5</v>
      </c>
      <c r="CP35" s="35">
        <v>5.1078994711760946E-5</v>
      </c>
      <c r="CQ35" s="35">
        <v>2.8247728833253135E-5</v>
      </c>
      <c r="CR35" s="35">
        <v>1.7723606270541365E-5</v>
      </c>
      <c r="CS35" s="35">
        <v>3.8252834949349513E-5</v>
      </c>
      <c r="CT35" s="35">
        <v>3.4136497788605142E-5</v>
      </c>
      <c r="CU35" s="35">
        <v>2.6681456635148555E-5</v>
      </c>
      <c r="CV35" s="35">
        <v>0</v>
      </c>
      <c r="CW35" s="35">
        <v>1.4973504603221509E-5</v>
      </c>
      <c r="CX35" s="35">
        <v>2.2810585393423935E-5</v>
      </c>
      <c r="CY35" s="35">
        <v>6.3037295211491168E-4</v>
      </c>
      <c r="CZ35" s="35">
        <v>1.7352530580123612E-5</v>
      </c>
      <c r="DA35" s="35">
        <v>4.0763350257318337E-5</v>
      </c>
      <c r="DB35" s="35">
        <v>6.6832150333258212E-5</v>
      </c>
      <c r="DC35" s="35">
        <v>2.4872398812221445E-5</v>
      </c>
      <c r="DD35" s="35">
        <v>7.4241257832252181E-5</v>
      </c>
      <c r="DE35" s="35">
        <v>4.1746793147301116E-5</v>
      </c>
      <c r="DF35" s="35">
        <v>3.9534336992673673E-5</v>
      </c>
      <c r="DG35" s="35">
        <v>5.1735121155770941E-5</v>
      </c>
      <c r="DH35" s="35">
        <v>3.5215636109349765E-5</v>
      </c>
      <c r="DI35" s="35">
        <v>1.7524122469595185E-5</v>
      </c>
      <c r="DJ35" s="35"/>
    </row>
    <row r="36" spans="2:116" s="1" customFormat="1" ht="13.2">
      <c r="B36" s="16">
        <v>27</v>
      </c>
      <c r="C36" s="35">
        <v>3.0763689999199756E-4</v>
      </c>
      <c r="D36" s="35">
        <v>9.3330044681337937E-5</v>
      </c>
      <c r="E36" s="35">
        <v>1.0833081604738085E-4</v>
      </c>
      <c r="F36" s="35">
        <v>8.9875963238798852E-5</v>
      </c>
      <c r="G36" s="35">
        <v>1.2946457815371488E-4</v>
      </c>
      <c r="H36" s="35">
        <v>2.0156613994072104E-4</v>
      </c>
      <c r="I36" s="35">
        <v>7.6080965619074151E-5</v>
      </c>
      <c r="J36" s="35">
        <v>3.7671292530741226E-4</v>
      </c>
      <c r="K36" s="35">
        <v>9.8612492672359151E-5</v>
      </c>
      <c r="L36" s="35">
        <v>9.1805061703194697E-5</v>
      </c>
      <c r="M36" s="35">
        <v>9.6369093796396313E-4</v>
      </c>
      <c r="N36" s="35">
        <v>1.1230429118964753E-3</v>
      </c>
      <c r="O36" s="35">
        <v>7.1661344417035995E-4</v>
      </c>
      <c r="P36" s="35">
        <v>4.9125991169617655E-5</v>
      </c>
      <c r="Q36" s="35">
        <v>5.6518846212422552E-5</v>
      </c>
      <c r="R36" s="35">
        <v>4.7573405942666112E-5</v>
      </c>
      <c r="S36" s="35">
        <v>1.1138230257658313E-4</v>
      </c>
      <c r="T36" s="35">
        <v>4.8472965005503518E-5</v>
      </c>
      <c r="U36" s="35">
        <v>1.1095234741257046E-4</v>
      </c>
      <c r="V36" s="35">
        <v>7.2167847004034729E-5</v>
      </c>
      <c r="W36" s="35">
        <v>4.8496685083558911E-5</v>
      </c>
      <c r="X36" s="35">
        <v>4.4700272837105032E-4</v>
      </c>
      <c r="Y36" s="35">
        <v>4.0831365912871135E-4</v>
      </c>
      <c r="Z36" s="35">
        <v>2.6943542839031657E-3</v>
      </c>
      <c r="AA36" s="35">
        <v>2.7091682858458268E-4</v>
      </c>
      <c r="AB36" s="35">
        <v>5.6940157034339651E-4</v>
      </c>
      <c r="AC36" s="35">
        <v>2.7651876628398404E-3</v>
      </c>
      <c r="AD36" s="35">
        <v>9.2000162715837042E-4</v>
      </c>
      <c r="AE36" s="35">
        <v>4.3806664478554195E-3</v>
      </c>
      <c r="AF36" s="35">
        <v>1.4984251397029554E-4</v>
      </c>
      <c r="AG36" s="35">
        <v>8.1309486628259909E-5</v>
      </c>
      <c r="AH36" s="35">
        <v>1.0421960312519754E-3</v>
      </c>
      <c r="AI36" s="35">
        <v>8.791346029634622E-4</v>
      </c>
      <c r="AJ36" s="35">
        <v>5.287577498874358E-5</v>
      </c>
      <c r="AK36" s="35">
        <v>4.3560934988982073E-4</v>
      </c>
      <c r="AL36" s="35">
        <v>9.8002825302357559E-4</v>
      </c>
      <c r="AM36" s="35">
        <v>1.5949099744256358E-4</v>
      </c>
      <c r="AN36" s="35">
        <v>1.6217150414128093E-4</v>
      </c>
      <c r="AO36" s="35">
        <v>1.4622674298224531E-4</v>
      </c>
      <c r="AP36" s="35">
        <v>2.0467900797766663E-4</v>
      </c>
      <c r="AQ36" s="35">
        <v>1.7524464489837856E-4</v>
      </c>
      <c r="AR36" s="35">
        <v>1.7474592465431798E-4</v>
      </c>
      <c r="AS36" s="35">
        <v>1.1516595439076639E-4</v>
      </c>
      <c r="AT36" s="35">
        <v>1.5323448184159769E-4</v>
      </c>
      <c r="AU36" s="35">
        <v>2.8330174781304777E-5</v>
      </c>
      <c r="AV36" s="35">
        <v>5.4136836198008017E-5</v>
      </c>
      <c r="AW36" s="35">
        <v>2.9514622880223094E-4</v>
      </c>
      <c r="AX36" s="35">
        <v>1.7724168317774595E-4</v>
      </c>
      <c r="AY36" s="35">
        <v>2.7179731582658841E-4</v>
      </c>
      <c r="AZ36" s="35">
        <v>2.79915755140168E-4</v>
      </c>
      <c r="BA36" s="35">
        <v>1.2685798945018462E-4</v>
      </c>
      <c r="BB36" s="35">
        <v>1.4167077865698941E-4</v>
      </c>
      <c r="BC36" s="35">
        <v>2.320442941196148E-4</v>
      </c>
      <c r="BD36" s="35">
        <v>1.1880960846941741E-4</v>
      </c>
      <c r="BE36" s="35">
        <v>1.4865781571689047E-4</v>
      </c>
      <c r="BF36" s="35">
        <v>1.9695975384177388E-4</v>
      </c>
      <c r="BG36" s="35">
        <v>1.0972757191115365E-4</v>
      </c>
      <c r="BH36" s="35">
        <v>2.0132585273617844E-4</v>
      </c>
      <c r="BI36" s="35">
        <v>2.1958368611485406E-4</v>
      </c>
      <c r="BJ36" s="35">
        <v>2.6017307327816174E-4</v>
      </c>
      <c r="BK36" s="35">
        <v>2.3479372931511856E-4</v>
      </c>
      <c r="BL36" s="35">
        <v>5.3298924720779209E-4</v>
      </c>
      <c r="BM36" s="35">
        <v>5.7182116445395168E-4</v>
      </c>
      <c r="BN36" s="35">
        <v>3.3510596115513122E-5</v>
      </c>
      <c r="BO36" s="35">
        <v>1.8016005866532485E-5</v>
      </c>
      <c r="BP36" s="35">
        <v>4.6642938643329971E-5</v>
      </c>
      <c r="BQ36" s="35">
        <v>6.3530374495828469E-5</v>
      </c>
      <c r="BR36" s="35">
        <v>1.8983194621490881E-5</v>
      </c>
      <c r="BS36" s="35">
        <v>2.536351601162396E-4</v>
      </c>
      <c r="BT36" s="35">
        <v>1.6982162506404193E-4</v>
      </c>
      <c r="BU36" s="35">
        <v>2.8423985448343208E-4</v>
      </c>
      <c r="BV36" s="35">
        <v>2.2194531481740327E-4</v>
      </c>
      <c r="BW36" s="35">
        <v>2.8356118672289598E-4</v>
      </c>
      <c r="BX36" s="35">
        <v>1.3330479369133588E-4</v>
      </c>
      <c r="BY36" s="35">
        <v>7.3985178302817176E-5</v>
      </c>
      <c r="BZ36" s="35">
        <v>2.2461586055685885E-4</v>
      </c>
      <c r="CA36" s="35">
        <v>1.3519941606114177E-2</v>
      </c>
      <c r="CB36" s="35">
        <v>2.4070294293912109E-2</v>
      </c>
      <c r="CC36" s="35">
        <v>5.7511447745477154E-5</v>
      </c>
      <c r="CD36" s="35">
        <v>1.0215533272092349E-4</v>
      </c>
      <c r="CE36" s="35">
        <v>1.0862946676257029E-4</v>
      </c>
      <c r="CF36" s="35">
        <v>1.6613482163748606E-5</v>
      </c>
      <c r="CG36" s="35">
        <v>3.0083867838732216E-5</v>
      </c>
      <c r="CH36" s="35">
        <v>1.0201798629983186E-4</v>
      </c>
      <c r="CI36" s="35">
        <v>4.7057024028087551E-5</v>
      </c>
      <c r="CJ36" s="35">
        <v>2.3423783821503392E-5</v>
      </c>
      <c r="CK36" s="35">
        <v>2.2814141619845688E-5</v>
      </c>
      <c r="CL36" s="35">
        <v>2.1608545104687426E-5</v>
      </c>
      <c r="CM36" s="35">
        <v>1.4062458644665632E-4</v>
      </c>
      <c r="CN36" s="35">
        <v>1.0077008546864365E-4</v>
      </c>
      <c r="CO36" s="35">
        <v>5.8447920427851359E-5</v>
      </c>
      <c r="CP36" s="35">
        <v>2.0442533343717703E-4</v>
      </c>
      <c r="CQ36" s="35">
        <v>8.3357786680997751E-5</v>
      </c>
      <c r="CR36" s="35">
        <v>1.1521216333694059E-4</v>
      </c>
      <c r="CS36" s="35">
        <v>6.1518881907984184E-5</v>
      </c>
      <c r="CT36" s="35">
        <v>1.7016727483694122E-4</v>
      </c>
      <c r="CU36" s="35">
        <v>3.579892497558196E-5</v>
      </c>
      <c r="CV36" s="35">
        <v>0</v>
      </c>
      <c r="CW36" s="35">
        <v>2.3646909395383748E-5</v>
      </c>
      <c r="CX36" s="35">
        <v>2.9953918566600359E-5</v>
      </c>
      <c r="CY36" s="35">
        <v>6.7921143241922625E-5</v>
      </c>
      <c r="CZ36" s="35">
        <v>5.404421254226787E-5</v>
      </c>
      <c r="DA36" s="35">
        <v>4.8488333164898922E-5</v>
      </c>
      <c r="DB36" s="35">
        <v>5.0512184655209858E-4</v>
      </c>
      <c r="DC36" s="35">
        <v>1.1591171971080385E-4</v>
      </c>
      <c r="DD36" s="35">
        <v>2.6343511814762039E-4</v>
      </c>
      <c r="DE36" s="35">
        <v>8.8556266407193178E-4</v>
      </c>
      <c r="DF36" s="35">
        <v>4.0648015280504517E-4</v>
      </c>
      <c r="DG36" s="35">
        <v>1.511869720691849E-3</v>
      </c>
      <c r="DH36" s="35">
        <v>7.4894320009642799E-5</v>
      </c>
      <c r="DI36" s="35">
        <v>9.2546370018707627E-5</v>
      </c>
      <c r="DJ36" s="35"/>
    </row>
    <row r="37" spans="2:116" s="1" customFormat="1" ht="13.2">
      <c r="B37" s="16">
        <v>28</v>
      </c>
      <c r="C37" s="35">
        <v>7.1971106297642013E-5</v>
      </c>
      <c r="D37" s="35">
        <v>2.0891063305230131E-5</v>
      </c>
      <c r="E37" s="35">
        <v>2.5475830184840759E-5</v>
      </c>
      <c r="F37" s="35">
        <v>2.2361099629409149E-5</v>
      </c>
      <c r="G37" s="35">
        <v>3.3656170588681267E-5</v>
      </c>
      <c r="H37" s="35">
        <v>5.1266527509827357E-5</v>
      </c>
      <c r="I37" s="35">
        <v>1.6793662945654295E-5</v>
      </c>
      <c r="J37" s="35">
        <v>6.9019570170432201E-5</v>
      </c>
      <c r="K37" s="35">
        <v>1.6959283247057456E-5</v>
      </c>
      <c r="L37" s="35">
        <v>1.6289274436622203E-5</v>
      </c>
      <c r="M37" s="35">
        <v>2.299401941776026E-5</v>
      </c>
      <c r="N37" s="35">
        <v>1.3628822545305702E-5</v>
      </c>
      <c r="O37" s="35">
        <v>1.7367167068395461E-4</v>
      </c>
      <c r="P37" s="35">
        <v>9.7137270019548135E-6</v>
      </c>
      <c r="Q37" s="35">
        <v>1.2308175624930329E-5</v>
      </c>
      <c r="R37" s="35">
        <v>1.1263982972688067E-5</v>
      </c>
      <c r="S37" s="35">
        <v>2.5071404135976106E-5</v>
      </c>
      <c r="T37" s="35">
        <v>1.0833644549484491E-5</v>
      </c>
      <c r="U37" s="35">
        <v>1.6039323804556553E-5</v>
      </c>
      <c r="V37" s="35">
        <v>1.8012510939947337E-5</v>
      </c>
      <c r="W37" s="35">
        <v>6.7171406270072986E-6</v>
      </c>
      <c r="X37" s="35">
        <v>4.5147369355737835E-5</v>
      </c>
      <c r="Y37" s="35">
        <v>1.1028911274659971E-4</v>
      </c>
      <c r="Z37" s="35">
        <v>2.781227040379308E-5</v>
      </c>
      <c r="AA37" s="35">
        <v>2.145497358080028E-5</v>
      </c>
      <c r="AB37" s="35">
        <v>4.7416545636077439E-5</v>
      </c>
      <c r="AC37" s="35">
        <v>4.1610857426671923E-5</v>
      </c>
      <c r="AD37" s="35">
        <v>2.2578756521860629E-5</v>
      </c>
      <c r="AE37" s="35">
        <v>5.1006718027740949E-5</v>
      </c>
      <c r="AF37" s="35">
        <v>2.6768278340507921E-5</v>
      </c>
      <c r="AG37" s="35">
        <v>1.4983437009791478E-5</v>
      </c>
      <c r="AH37" s="35">
        <v>1.3551168794918782E-5</v>
      </c>
      <c r="AI37" s="35">
        <v>2.2547879548845278E-5</v>
      </c>
      <c r="AJ37" s="35">
        <v>8.637746345385263E-6</v>
      </c>
      <c r="AK37" s="35">
        <v>7.0054293867066793E-5</v>
      </c>
      <c r="AL37" s="35">
        <v>1.4948210120661586E-4</v>
      </c>
      <c r="AM37" s="35">
        <v>3.0922569680512338E-5</v>
      </c>
      <c r="AN37" s="35">
        <v>2.2598329595732576E-5</v>
      </c>
      <c r="AO37" s="35">
        <v>2.9430696001632258E-5</v>
      </c>
      <c r="AP37" s="35">
        <v>4.6666082348636607E-5</v>
      </c>
      <c r="AQ37" s="35">
        <v>4.4686716984372086E-5</v>
      </c>
      <c r="AR37" s="35">
        <v>3.3896857836792881E-5</v>
      </c>
      <c r="AS37" s="35">
        <v>2.1794912294130846E-5</v>
      </c>
      <c r="AT37" s="35">
        <v>2.5116976986627244E-5</v>
      </c>
      <c r="AU37" s="35">
        <v>6.0292967154270995E-6</v>
      </c>
      <c r="AV37" s="35">
        <v>1.1816429272592111E-5</v>
      </c>
      <c r="AW37" s="35">
        <v>6.5878622013083356E-5</v>
      </c>
      <c r="AX37" s="35">
        <v>4.5862997160752809E-5</v>
      </c>
      <c r="AY37" s="35">
        <v>5.5632757805216018E-5</v>
      </c>
      <c r="AZ37" s="35">
        <v>5.0292359651693354E-5</v>
      </c>
      <c r="BA37" s="35">
        <v>3.0402268540599349E-5</v>
      </c>
      <c r="BB37" s="35">
        <v>3.0147077095920774E-5</v>
      </c>
      <c r="BC37" s="35">
        <v>4.1186446572483462E-5</v>
      </c>
      <c r="BD37" s="35">
        <v>3.0290423812563972E-5</v>
      </c>
      <c r="BE37" s="35">
        <v>2.8481438103476135E-5</v>
      </c>
      <c r="BF37" s="35">
        <v>4.5547927482899736E-5</v>
      </c>
      <c r="BG37" s="35">
        <v>2.7234718505624139E-5</v>
      </c>
      <c r="BH37" s="35">
        <v>3.4075335724518527E-5</v>
      </c>
      <c r="BI37" s="35">
        <v>4.5572320658857577E-5</v>
      </c>
      <c r="BJ37" s="35">
        <v>5.3092690166151394E-5</v>
      </c>
      <c r="BK37" s="35">
        <v>4.5234580438604422E-5</v>
      </c>
      <c r="BL37" s="35">
        <v>1.0354674390062858E-4</v>
      </c>
      <c r="BM37" s="35">
        <v>4.0367922715177399E-5</v>
      </c>
      <c r="BN37" s="35">
        <v>7.8131452749509125E-6</v>
      </c>
      <c r="BO37" s="35">
        <v>1.8684751978151118E-6</v>
      </c>
      <c r="BP37" s="35">
        <v>3.1164492452806594E-6</v>
      </c>
      <c r="BQ37" s="35">
        <v>1.6078937827351758E-5</v>
      </c>
      <c r="BR37" s="35">
        <v>2.846727503596233E-6</v>
      </c>
      <c r="BS37" s="35">
        <v>6.7753310532823129E-5</v>
      </c>
      <c r="BT37" s="35">
        <v>3.1554022714806317E-5</v>
      </c>
      <c r="BU37" s="35">
        <v>4.061806865981464E-5</v>
      </c>
      <c r="BV37" s="35">
        <v>2.3433674854226606E-5</v>
      </c>
      <c r="BW37" s="35">
        <v>4.0998882092943288E-5</v>
      </c>
      <c r="BX37" s="35">
        <v>1.8636411892052887E-5</v>
      </c>
      <c r="BY37" s="35">
        <v>1.0990154592369222E-5</v>
      </c>
      <c r="BZ37" s="35">
        <v>9.074925920421261E-6</v>
      </c>
      <c r="CA37" s="35">
        <v>2.8027188190769396E-5</v>
      </c>
      <c r="CB37" s="35">
        <v>1.4642044454151102E-3</v>
      </c>
      <c r="CC37" s="35">
        <v>8.6290185116995652E-6</v>
      </c>
      <c r="CD37" s="35">
        <v>1.9888859275333873E-5</v>
      </c>
      <c r="CE37" s="35">
        <v>2.5515793280585828E-5</v>
      </c>
      <c r="CF37" s="35">
        <v>6.5045767798172459E-7</v>
      </c>
      <c r="CG37" s="35">
        <v>6.8577053598182E-6</v>
      </c>
      <c r="CH37" s="35">
        <v>1.0827857413634604E-5</v>
      </c>
      <c r="CI37" s="35">
        <v>3.3109934280821237E-6</v>
      </c>
      <c r="CJ37" s="35">
        <v>1.8172653663648356E-6</v>
      </c>
      <c r="CK37" s="35">
        <v>2.7669688130028712E-6</v>
      </c>
      <c r="CL37" s="35">
        <v>1.3571664028979036E-6</v>
      </c>
      <c r="CM37" s="35">
        <v>7.9909489598516741E-6</v>
      </c>
      <c r="CN37" s="35">
        <v>4.2393866736047975E-6</v>
      </c>
      <c r="CO37" s="35">
        <v>2.1569542684687891E-6</v>
      </c>
      <c r="CP37" s="35">
        <v>8.0710869132133659E-6</v>
      </c>
      <c r="CQ37" s="35">
        <v>8.9840526661659779E-6</v>
      </c>
      <c r="CR37" s="35">
        <v>3.0421766396795465E-6</v>
      </c>
      <c r="CS37" s="35">
        <v>3.9835718689677524E-6</v>
      </c>
      <c r="CT37" s="35">
        <v>2.4050068303617706E-6</v>
      </c>
      <c r="CU37" s="35">
        <v>9.7539108374542643E-7</v>
      </c>
      <c r="CV37" s="35">
        <v>0</v>
      </c>
      <c r="CW37" s="35">
        <v>5.806686184287201E-7</v>
      </c>
      <c r="CX37" s="35">
        <v>3.5789745800514577E-6</v>
      </c>
      <c r="CY37" s="35">
        <v>4.8146105014823754E-6</v>
      </c>
      <c r="CZ37" s="35">
        <v>9.0017538811045008E-6</v>
      </c>
      <c r="DA37" s="35">
        <v>3.7967958482244531E-6</v>
      </c>
      <c r="DB37" s="35">
        <v>6.4589944351469735E-6</v>
      </c>
      <c r="DC37" s="35">
        <v>2.8614540962937472E-6</v>
      </c>
      <c r="DD37" s="35">
        <v>3.0925732173372843E-6</v>
      </c>
      <c r="DE37" s="35">
        <v>5.7548307021767973E-5</v>
      </c>
      <c r="DF37" s="35">
        <v>4.644209011958483E-5</v>
      </c>
      <c r="DG37" s="35">
        <v>1.717255767843987E-5</v>
      </c>
      <c r="DH37" s="35">
        <v>7.723903702738539E-6</v>
      </c>
      <c r="DI37" s="35">
        <v>1.4440716296355138E-5</v>
      </c>
      <c r="DJ37" s="35"/>
    </row>
    <row r="38" spans="2:116" s="1" customFormat="1" ht="13.2">
      <c r="B38" s="16">
        <v>29</v>
      </c>
      <c r="C38" s="35">
        <v>7.7038548842947563E-4</v>
      </c>
      <c r="D38" s="35">
        <v>2.4089006787402493E-4</v>
      </c>
      <c r="E38" s="35">
        <v>2.0885211239360217E-4</v>
      </c>
      <c r="F38" s="35">
        <v>3.5789323125170981E-4</v>
      </c>
      <c r="G38" s="35">
        <v>2.6944738895165037E-4</v>
      </c>
      <c r="H38" s="35">
        <v>3.812063124601272E-4</v>
      </c>
      <c r="I38" s="35">
        <v>1.4878400756815094E-4</v>
      </c>
      <c r="J38" s="35">
        <v>4.7907726341467723E-4</v>
      </c>
      <c r="K38" s="35">
        <v>3.155586794457808E-4</v>
      </c>
      <c r="L38" s="35">
        <v>4.5249603004065745E-4</v>
      </c>
      <c r="M38" s="35">
        <v>6.9392207941748659E-3</v>
      </c>
      <c r="N38" s="35">
        <v>1.2271259267995389E-3</v>
      </c>
      <c r="O38" s="35">
        <v>7.3897998850140276E-4</v>
      </c>
      <c r="P38" s="35">
        <v>1.0204695209806069E-4</v>
      </c>
      <c r="Q38" s="35">
        <v>1.6913699315423885E-4</v>
      </c>
      <c r="R38" s="35">
        <v>1.2755326349646445E-4</v>
      </c>
      <c r="S38" s="35">
        <v>1.3957384805882825E-4</v>
      </c>
      <c r="T38" s="35">
        <v>1.8515970610973739E-4</v>
      </c>
      <c r="U38" s="35">
        <v>1.3372971644995963E-4</v>
      </c>
      <c r="V38" s="35">
        <v>9.3645038651177015E-5</v>
      </c>
      <c r="W38" s="35">
        <v>1.9345874899460058E-4</v>
      </c>
      <c r="X38" s="35">
        <v>2.5512487387644806E-4</v>
      </c>
      <c r="Y38" s="35">
        <v>2.3236360363500315E-3</v>
      </c>
      <c r="Z38" s="35">
        <v>2.1636516596129564E-4</v>
      </c>
      <c r="AA38" s="35">
        <v>6.5591683908071885E-4</v>
      </c>
      <c r="AB38" s="35">
        <v>1.053456126247793E-2</v>
      </c>
      <c r="AC38" s="35">
        <v>1.737629634678536E-2</v>
      </c>
      <c r="AD38" s="35">
        <v>5.9119841349150933E-3</v>
      </c>
      <c r="AE38" s="35">
        <v>3.0465470807689219E-2</v>
      </c>
      <c r="AF38" s="35">
        <v>3.8207037033417005E-4</v>
      </c>
      <c r="AG38" s="35">
        <v>8.6637056741564359E-5</v>
      </c>
      <c r="AH38" s="35">
        <v>8.2675624898440239E-3</v>
      </c>
      <c r="AI38" s="35">
        <v>6.0313328697922785E-3</v>
      </c>
      <c r="AJ38" s="35">
        <v>4.6347357302159636E-5</v>
      </c>
      <c r="AK38" s="35">
        <v>4.2370417719871751E-4</v>
      </c>
      <c r="AL38" s="35">
        <v>6.9216258984742401E-4</v>
      </c>
      <c r="AM38" s="35">
        <v>6.1333558214441211E-4</v>
      </c>
      <c r="AN38" s="35">
        <v>1.7445337855254636E-4</v>
      </c>
      <c r="AO38" s="35">
        <v>2.5354224042855602E-4</v>
      </c>
      <c r="AP38" s="35">
        <v>6.0479142605928185E-4</v>
      </c>
      <c r="AQ38" s="35">
        <v>1.0356063083035829E-3</v>
      </c>
      <c r="AR38" s="35">
        <v>1.6418022851789809E-4</v>
      </c>
      <c r="AS38" s="35">
        <v>3.4689940900015575E-4</v>
      </c>
      <c r="AT38" s="35">
        <v>1.3326396545520493E-4</v>
      </c>
      <c r="AU38" s="35">
        <v>6.5905569856969804E-4</v>
      </c>
      <c r="AV38" s="35">
        <v>3.1408914191033996E-4</v>
      </c>
      <c r="AW38" s="35">
        <v>4.5785629783978645E-4</v>
      </c>
      <c r="AX38" s="35">
        <v>2.5800217576852573E-4</v>
      </c>
      <c r="AY38" s="35">
        <v>8.7088840453319058E-4</v>
      </c>
      <c r="AZ38" s="35">
        <v>5.6120795509264094E-3</v>
      </c>
      <c r="BA38" s="35">
        <v>3.5735218122935944E-4</v>
      </c>
      <c r="BB38" s="35">
        <v>8.1992480418268375E-4</v>
      </c>
      <c r="BC38" s="35">
        <v>2.1139640817653395E-4</v>
      </c>
      <c r="BD38" s="35">
        <v>1.7420284356361543E-4</v>
      </c>
      <c r="BE38" s="35">
        <v>1.053157335730892E-3</v>
      </c>
      <c r="BF38" s="35">
        <v>2.32565326246929E-4</v>
      </c>
      <c r="BG38" s="35">
        <v>1.6478758524495309E-4</v>
      </c>
      <c r="BH38" s="35">
        <v>1.8139293396074026E-4</v>
      </c>
      <c r="BI38" s="35">
        <v>2.4316091253611915E-4</v>
      </c>
      <c r="BJ38" s="35">
        <v>3.4708037207315873E-4</v>
      </c>
      <c r="BK38" s="35">
        <v>2.404470363448808E-4</v>
      </c>
      <c r="BL38" s="35">
        <v>5.0937735062171524E-4</v>
      </c>
      <c r="BM38" s="35">
        <v>4.5273488478927439E-4</v>
      </c>
      <c r="BN38" s="35">
        <v>5.666699043261206E-5</v>
      </c>
      <c r="BO38" s="35">
        <v>2.5653971874211737E-5</v>
      </c>
      <c r="BP38" s="35">
        <v>5.6615447578069407E-5</v>
      </c>
      <c r="BQ38" s="35">
        <v>2.3743748702402436E-4</v>
      </c>
      <c r="BR38" s="35">
        <v>1.1468344061466525E-4</v>
      </c>
      <c r="BS38" s="35">
        <v>3.0460153728995899E-4</v>
      </c>
      <c r="BT38" s="35">
        <v>2.2498107431799343E-4</v>
      </c>
      <c r="BU38" s="35">
        <v>8.374255695208151E-4</v>
      </c>
      <c r="BV38" s="35">
        <v>9.0293906290666269E-4</v>
      </c>
      <c r="BW38" s="35">
        <v>6.9280034523577251E-4</v>
      </c>
      <c r="BX38" s="35">
        <v>1.1890814442413783E-4</v>
      </c>
      <c r="BY38" s="35">
        <v>8.6102645072501244E-5</v>
      </c>
      <c r="BZ38" s="35">
        <v>1.0089915617244997E-3</v>
      </c>
      <c r="CA38" s="35">
        <v>4.298445626694381E-3</v>
      </c>
      <c r="CB38" s="35">
        <v>1.1761125600130408E-2</v>
      </c>
      <c r="CC38" s="35">
        <v>7.7896940252350901E-5</v>
      </c>
      <c r="CD38" s="35">
        <v>1.0561482018370021E-4</v>
      </c>
      <c r="CE38" s="35">
        <v>1.1656460163938092E-4</v>
      </c>
      <c r="CF38" s="35">
        <v>6.6600871422978162E-5</v>
      </c>
      <c r="CG38" s="35">
        <v>5.0585007197292679E-5</v>
      </c>
      <c r="CH38" s="35">
        <v>9.4199862272364252E-5</v>
      </c>
      <c r="CI38" s="35">
        <v>5.7822717802900028E-5</v>
      </c>
      <c r="CJ38" s="35">
        <v>4.0279381767224962E-5</v>
      </c>
      <c r="CK38" s="35">
        <v>3.5979467373617288E-5</v>
      </c>
      <c r="CL38" s="35">
        <v>2.5244267168203485E-5</v>
      </c>
      <c r="CM38" s="35">
        <v>1.2450342749795857E-4</v>
      </c>
      <c r="CN38" s="35">
        <v>9.9796424387964093E-5</v>
      </c>
      <c r="CO38" s="35">
        <v>4.6169065718275797E-5</v>
      </c>
      <c r="CP38" s="35">
        <v>1.7250729344424616E-4</v>
      </c>
      <c r="CQ38" s="35">
        <v>8.263888419518898E-5</v>
      </c>
      <c r="CR38" s="35">
        <v>5.0504095581556087E-5</v>
      </c>
      <c r="CS38" s="35">
        <v>8.2811875612380105E-5</v>
      </c>
      <c r="CT38" s="35">
        <v>7.0817149838428594E-5</v>
      </c>
      <c r="CU38" s="35">
        <v>5.5665599450553157E-5</v>
      </c>
      <c r="CV38" s="35">
        <v>0</v>
      </c>
      <c r="CW38" s="35">
        <v>2.8336396462053286E-5</v>
      </c>
      <c r="CX38" s="35">
        <v>4.848957663075551E-5</v>
      </c>
      <c r="CY38" s="35">
        <v>1.0377516569850173E-4</v>
      </c>
      <c r="CZ38" s="35">
        <v>5.806491195009334E-5</v>
      </c>
      <c r="DA38" s="35">
        <v>8.071459569963983E-5</v>
      </c>
      <c r="DB38" s="35">
        <v>1.1833389433581934E-4</v>
      </c>
      <c r="DC38" s="35">
        <v>7.9075800179963642E-5</v>
      </c>
      <c r="DD38" s="35">
        <v>5.6091410710769717E-5</v>
      </c>
      <c r="DE38" s="35">
        <v>7.7819888555561052E-4</v>
      </c>
      <c r="DF38" s="35">
        <v>2.3442658538669093E-4</v>
      </c>
      <c r="DG38" s="35">
        <v>1.8060638142104344E-4</v>
      </c>
      <c r="DH38" s="35">
        <v>9.3496283997447521E-5</v>
      </c>
      <c r="DI38" s="35">
        <v>7.8722101001471465E-5</v>
      </c>
      <c r="DJ38" s="35"/>
    </row>
    <row r="39" spans="2:116" s="1" customFormat="1" ht="13.2">
      <c r="B39" s="21">
        <v>30</v>
      </c>
      <c r="C39" s="36">
        <v>6.7834024496544727E-5</v>
      </c>
      <c r="D39" s="36">
        <v>1.9682645004666701E-5</v>
      </c>
      <c r="E39" s="36">
        <v>2.4119104223442509E-5</v>
      </c>
      <c r="F39" s="36">
        <v>2.1119743074837944E-5</v>
      </c>
      <c r="G39" s="36">
        <v>3.1710372379451506E-5</v>
      </c>
      <c r="H39" s="36">
        <v>4.8425609283959038E-5</v>
      </c>
      <c r="I39" s="36">
        <v>1.5977168256554082E-5</v>
      </c>
      <c r="J39" s="36">
        <v>6.610557060023597E-5</v>
      </c>
      <c r="K39" s="36">
        <v>1.6152334408959471E-5</v>
      </c>
      <c r="L39" s="36">
        <v>1.5392980990594178E-5</v>
      </c>
      <c r="M39" s="36">
        <v>2.1520948554544807E-5</v>
      </c>
      <c r="N39" s="36">
        <v>1.2801572068435754E-5</v>
      </c>
      <c r="O39" s="36">
        <v>1.6360536439438537E-4</v>
      </c>
      <c r="P39" s="36">
        <v>9.2772827732550045E-6</v>
      </c>
      <c r="Q39" s="36">
        <v>1.163734955233895E-5</v>
      </c>
      <c r="R39" s="36">
        <v>1.0666057512224041E-5</v>
      </c>
      <c r="S39" s="36">
        <v>2.3676843207732477E-5</v>
      </c>
      <c r="T39" s="36">
        <v>4.1592519468252116E-5</v>
      </c>
      <c r="U39" s="36">
        <v>1.5191191717369142E-5</v>
      </c>
      <c r="V39" s="36">
        <v>1.6976776097750019E-5</v>
      </c>
      <c r="W39" s="36">
        <v>5.6209642947939758E-5</v>
      </c>
      <c r="X39" s="36">
        <v>5.5000266787740515E-5</v>
      </c>
      <c r="Y39" s="36">
        <v>1.0406893658567847E-4</v>
      </c>
      <c r="Z39" s="36">
        <v>2.634229061506285E-5</v>
      </c>
      <c r="AA39" s="36">
        <v>2.0300987167866533E-5</v>
      </c>
      <c r="AB39" s="36">
        <v>4.4729734543274158E-5</v>
      </c>
      <c r="AC39" s="36">
        <v>3.9006296519208871E-5</v>
      </c>
      <c r="AD39" s="36">
        <v>2.1031766929031274E-5</v>
      </c>
      <c r="AE39" s="36">
        <v>2.5517379743419237E-3</v>
      </c>
      <c r="AF39" s="36">
        <v>6.338385234598054E-2</v>
      </c>
      <c r="AG39" s="36">
        <v>1.4241103473351471E-5</v>
      </c>
      <c r="AH39" s="36">
        <v>1.5398314005961868E-5</v>
      </c>
      <c r="AI39" s="36">
        <v>2.1525272661934949E-5</v>
      </c>
      <c r="AJ39" s="36">
        <v>8.2014532013148143E-6</v>
      </c>
      <c r="AK39" s="36">
        <v>6.6498264989111857E-5</v>
      </c>
      <c r="AL39" s="36">
        <v>1.41611416702455E-4</v>
      </c>
      <c r="AM39" s="36">
        <v>3.0093988854350764E-5</v>
      </c>
      <c r="AN39" s="36">
        <v>2.2897423964284298E-5</v>
      </c>
      <c r="AO39" s="36">
        <v>2.780209839709751E-5</v>
      </c>
      <c r="AP39" s="36">
        <v>4.4064668843213409E-5</v>
      </c>
      <c r="AQ39" s="36">
        <v>4.2111427322865207E-5</v>
      </c>
      <c r="AR39" s="36">
        <v>3.2100541226011037E-5</v>
      </c>
      <c r="AS39" s="36">
        <v>2.0749513856588903E-5</v>
      </c>
      <c r="AT39" s="36">
        <v>4.6957402612653795E-4</v>
      </c>
      <c r="AU39" s="36">
        <v>5.7206104778072179E-6</v>
      </c>
      <c r="AV39" s="36">
        <v>1.1462340479609463E-5</v>
      </c>
      <c r="AW39" s="36">
        <v>1.3342426818044792E-3</v>
      </c>
      <c r="AX39" s="36">
        <v>7.7964097524954601E-4</v>
      </c>
      <c r="AY39" s="36">
        <v>5.2773419027923367E-5</v>
      </c>
      <c r="AZ39" s="36">
        <v>4.7576018358479884E-5</v>
      </c>
      <c r="BA39" s="36">
        <v>2.880070747714241E-5</v>
      </c>
      <c r="BB39" s="36">
        <v>2.864545156146585E-5</v>
      </c>
      <c r="BC39" s="36">
        <v>3.9445664067456283E-5</v>
      </c>
      <c r="BD39" s="36">
        <v>2.8645900616449023E-5</v>
      </c>
      <c r="BE39" s="36">
        <v>2.7024483891000864E-5</v>
      </c>
      <c r="BF39" s="36">
        <v>4.2975879611594765E-5</v>
      </c>
      <c r="BG39" s="36">
        <v>2.5814304362903838E-5</v>
      </c>
      <c r="BH39" s="36">
        <v>3.2275873712431213E-5</v>
      </c>
      <c r="BI39" s="36">
        <v>4.3205303242464068E-5</v>
      </c>
      <c r="BJ39" s="36">
        <v>5.0546305120667949E-5</v>
      </c>
      <c r="BK39" s="36">
        <v>4.2772022684114911E-5</v>
      </c>
      <c r="BL39" s="36">
        <v>9.8472455460168443E-5</v>
      </c>
      <c r="BM39" s="36">
        <v>3.8390406229355516E-5</v>
      </c>
      <c r="BN39" s="36">
        <v>7.404457867815706E-6</v>
      </c>
      <c r="BO39" s="36">
        <v>2.2968050246585526E-6</v>
      </c>
      <c r="BP39" s="36">
        <v>3.1684091757944665E-6</v>
      </c>
      <c r="BQ39" s="36">
        <v>1.51676921514697E-5</v>
      </c>
      <c r="BR39" s="36">
        <v>2.7792687484672856E-6</v>
      </c>
      <c r="BS39" s="36">
        <v>6.4149679176007371E-5</v>
      </c>
      <c r="BT39" s="36">
        <v>2.9929227771326828E-5</v>
      </c>
      <c r="BU39" s="36">
        <v>3.8451439263492464E-5</v>
      </c>
      <c r="BV39" s="36">
        <v>2.2121984189644103E-5</v>
      </c>
      <c r="BW39" s="36">
        <v>3.8714438367335848E-5</v>
      </c>
      <c r="BX39" s="36">
        <v>1.9497305281468893E-5</v>
      </c>
      <c r="BY39" s="36">
        <v>1.142404590156489E-5</v>
      </c>
      <c r="BZ39" s="36">
        <v>1.168255352111096E-5</v>
      </c>
      <c r="CA39" s="36">
        <v>4.2708723038682945E-3</v>
      </c>
      <c r="CB39" s="36">
        <v>3.2326789525716223E-5</v>
      </c>
      <c r="CC39" s="36">
        <v>8.3028960190194578E-6</v>
      </c>
      <c r="CD39" s="36">
        <v>1.8808846222325397E-5</v>
      </c>
      <c r="CE39" s="36">
        <v>2.4358678480291121E-5</v>
      </c>
      <c r="CF39" s="36">
        <v>9.9417243647054555E-7</v>
      </c>
      <c r="CG39" s="36">
        <v>6.6032941903595344E-6</v>
      </c>
      <c r="CH39" s="36">
        <v>1.3710727204748598E-5</v>
      </c>
      <c r="CI39" s="36">
        <v>5.2634715885390919E-6</v>
      </c>
      <c r="CJ39" s="36">
        <v>2.3787483931450937E-6</v>
      </c>
      <c r="CK39" s="36">
        <v>2.9858811205917704E-6</v>
      </c>
      <c r="CL39" s="36">
        <v>1.721591209959589E-6</v>
      </c>
      <c r="CM39" s="36">
        <v>1.041115403680623E-5</v>
      </c>
      <c r="CN39" s="36">
        <v>4.684801838076098E-6</v>
      </c>
      <c r="CO39" s="36">
        <v>2.2145883083977653E-6</v>
      </c>
      <c r="CP39" s="36">
        <v>7.9240906448695814E-6</v>
      </c>
      <c r="CQ39" s="36">
        <v>9.871419494159137E-6</v>
      </c>
      <c r="CR39" s="36">
        <v>3.7760064548117085E-6</v>
      </c>
      <c r="CS39" s="36">
        <v>4.8074542319962097E-6</v>
      </c>
      <c r="CT39" s="36">
        <v>2.8255431377105082E-6</v>
      </c>
      <c r="CU39" s="36">
        <v>3.0699633318773787E-6</v>
      </c>
      <c r="CV39" s="36">
        <v>0</v>
      </c>
      <c r="CW39" s="36">
        <v>1.7402037435575497E-6</v>
      </c>
      <c r="CX39" s="36">
        <v>3.9590017846398244E-6</v>
      </c>
      <c r="CY39" s="36">
        <v>5.9713448031133024E-6</v>
      </c>
      <c r="CZ39" s="36">
        <v>9.1927342360144912E-6</v>
      </c>
      <c r="DA39" s="36">
        <v>4.1506740307845447E-6</v>
      </c>
      <c r="DB39" s="36">
        <v>6.5202174773530065E-6</v>
      </c>
      <c r="DC39" s="36">
        <v>3.6740981319655585E-6</v>
      </c>
      <c r="DD39" s="36">
        <v>4.0612045206259138E-6</v>
      </c>
      <c r="DE39" s="36">
        <v>5.4413973523707404E-5</v>
      </c>
      <c r="DF39" s="36">
        <v>4.4796484307249031E-5</v>
      </c>
      <c r="DG39" s="36">
        <v>1.7037174852480947E-5</v>
      </c>
      <c r="DH39" s="36">
        <v>2.8589977679901134E-4</v>
      </c>
      <c r="DI39" s="36">
        <v>1.4439368401837413E-5</v>
      </c>
      <c r="DJ39" s="35"/>
    </row>
    <row r="40" spans="2:116" s="1" customFormat="1" ht="13.2">
      <c r="B40" s="16">
        <v>31</v>
      </c>
      <c r="C40" s="35">
        <v>1.0610832580570209E-4</v>
      </c>
      <c r="D40" s="35">
        <v>3.1993131624643344E-5</v>
      </c>
      <c r="E40" s="35">
        <v>4.0101135802496081E-5</v>
      </c>
      <c r="F40" s="35">
        <v>3.4582860745796465E-5</v>
      </c>
      <c r="G40" s="35">
        <v>5.1544026384387113E-5</v>
      </c>
      <c r="H40" s="35">
        <v>7.8072043980904443E-5</v>
      </c>
      <c r="I40" s="35">
        <v>2.8626121515983565E-5</v>
      </c>
      <c r="J40" s="35">
        <v>1.2862000603279506E-4</v>
      </c>
      <c r="K40" s="35">
        <v>3.0085757384168705E-5</v>
      </c>
      <c r="L40" s="35">
        <v>2.5237096515996773E-5</v>
      </c>
      <c r="M40" s="35">
        <v>3.8402726303276388E-5</v>
      </c>
      <c r="N40" s="35">
        <v>2.0715936046800157E-5</v>
      </c>
      <c r="O40" s="35">
        <v>2.5469526954178872E-4</v>
      </c>
      <c r="P40" s="35">
        <v>2.0822576752725377E-5</v>
      </c>
      <c r="Q40" s="35">
        <v>2.4902511393828004E-5</v>
      </c>
      <c r="R40" s="35">
        <v>1.891113348454083E-5</v>
      </c>
      <c r="S40" s="35">
        <v>3.9055077390169764E-5</v>
      </c>
      <c r="T40" s="35">
        <v>1.8723881151424951E-5</v>
      </c>
      <c r="U40" s="35">
        <v>3.0286001787437627E-5</v>
      </c>
      <c r="V40" s="35">
        <v>2.7277770602557219E-5</v>
      </c>
      <c r="W40" s="35">
        <v>1.482427658302575E-5</v>
      </c>
      <c r="X40" s="35">
        <v>7.9337179985356239E-5</v>
      </c>
      <c r="Y40" s="35">
        <v>1.6759756532888043E-4</v>
      </c>
      <c r="Z40" s="35">
        <v>4.6450861063509683E-5</v>
      </c>
      <c r="AA40" s="35">
        <v>3.4405420906413036E-5</v>
      </c>
      <c r="AB40" s="35">
        <v>7.1295058098578751E-5</v>
      </c>
      <c r="AC40" s="35">
        <v>7.9466894285062359E-5</v>
      </c>
      <c r="AD40" s="35">
        <v>4.5388621131215424E-5</v>
      </c>
      <c r="AE40" s="35">
        <v>1.1774088539419374E-3</v>
      </c>
      <c r="AF40" s="35">
        <v>3.3264862771100181E-3</v>
      </c>
      <c r="AG40" s="35">
        <v>6.3302889791294874E-4</v>
      </c>
      <c r="AH40" s="35">
        <v>7.5201019868205172E-5</v>
      </c>
      <c r="AI40" s="35">
        <v>4.7942559043066305E-5</v>
      </c>
      <c r="AJ40" s="35">
        <v>1.7208029986319006E-5</v>
      </c>
      <c r="AK40" s="35">
        <v>1.1739911912792061E-4</v>
      </c>
      <c r="AL40" s="35">
        <v>2.4008854635616057E-4</v>
      </c>
      <c r="AM40" s="35">
        <v>6.7598480183299263E-5</v>
      </c>
      <c r="AN40" s="35">
        <v>7.0768732940608173E-5</v>
      </c>
      <c r="AO40" s="35">
        <v>5.147894057221393E-5</v>
      </c>
      <c r="AP40" s="35">
        <v>7.3735611967471406E-5</v>
      </c>
      <c r="AQ40" s="35">
        <v>7.4882759530369418E-5</v>
      </c>
      <c r="AR40" s="35">
        <v>5.4337847441880482E-5</v>
      </c>
      <c r="AS40" s="35">
        <v>4.3026418732038997E-5</v>
      </c>
      <c r="AT40" s="35">
        <v>4.8580240675958938E-5</v>
      </c>
      <c r="AU40" s="35">
        <v>1.1834877291024914E-5</v>
      </c>
      <c r="AV40" s="35">
        <v>2.5913096409548829E-5</v>
      </c>
      <c r="AW40" s="35">
        <v>1.1217138199715383E-4</v>
      </c>
      <c r="AX40" s="35">
        <v>7.5177004316474141E-5</v>
      </c>
      <c r="AY40" s="35">
        <v>1.0128967216462841E-4</v>
      </c>
      <c r="AZ40" s="35">
        <v>8.0437777751165001E-5</v>
      </c>
      <c r="BA40" s="35">
        <v>5.085097332406865E-5</v>
      </c>
      <c r="BB40" s="35">
        <v>5.0842056436801832E-5</v>
      </c>
      <c r="BC40" s="35">
        <v>6.7361850703840604E-5</v>
      </c>
      <c r="BD40" s="35">
        <v>4.8873858803006877E-5</v>
      </c>
      <c r="BE40" s="35">
        <v>4.7863377412551663E-5</v>
      </c>
      <c r="BF40" s="35">
        <v>7.1255825960954858E-5</v>
      </c>
      <c r="BG40" s="35">
        <v>4.3121764006149553E-5</v>
      </c>
      <c r="BH40" s="35">
        <v>5.6610924458367979E-5</v>
      </c>
      <c r="BI40" s="35">
        <v>7.5376005803992491E-5</v>
      </c>
      <c r="BJ40" s="35">
        <v>9.4680762393566296E-5</v>
      </c>
      <c r="BK40" s="35">
        <v>7.5315478706806311E-5</v>
      </c>
      <c r="BL40" s="35">
        <v>1.7366714263438555E-4</v>
      </c>
      <c r="BM40" s="35">
        <v>7.0143155822922703E-5</v>
      </c>
      <c r="BN40" s="35">
        <v>1.7289148693167462E-5</v>
      </c>
      <c r="BO40" s="35">
        <v>1.6736408780441016E-5</v>
      </c>
      <c r="BP40" s="35">
        <v>2.5643619525740867E-5</v>
      </c>
      <c r="BQ40" s="35">
        <v>5.3267944815032326E-5</v>
      </c>
      <c r="BR40" s="35">
        <v>1.0205810077877807E-5</v>
      </c>
      <c r="BS40" s="35">
        <v>1.0889722386670229E-4</v>
      </c>
      <c r="BT40" s="35">
        <v>5.5409499244076944E-5</v>
      </c>
      <c r="BU40" s="35">
        <v>6.786251461729761E-5</v>
      </c>
      <c r="BV40" s="35">
        <v>3.8176845279211821E-5</v>
      </c>
      <c r="BW40" s="35">
        <v>6.3216933079408984E-5</v>
      </c>
      <c r="BX40" s="35">
        <v>7.2584208789375269E-5</v>
      </c>
      <c r="BY40" s="35">
        <v>4.5980371524177149E-5</v>
      </c>
      <c r="BZ40" s="35">
        <v>9.7589128530002034E-5</v>
      </c>
      <c r="CA40" s="35">
        <v>4.9736481364827988E-3</v>
      </c>
      <c r="CB40" s="35">
        <v>2.2832440982556825E-3</v>
      </c>
      <c r="CC40" s="35">
        <v>2.5587437189161095E-5</v>
      </c>
      <c r="CD40" s="35">
        <v>3.6921977926191517E-5</v>
      </c>
      <c r="CE40" s="35">
        <v>4.5635413301714141E-5</v>
      </c>
      <c r="CF40" s="35">
        <v>1.4277320366222256E-5</v>
      </c>
      <c r="CG40" s="35">
        <v>1.6924929073591422E-5</v>
      </c>
      <c r="CH40" s="35">
        <v>4.3758358232931177E-5</v>
      </c>
      <c r="CI40" s="35">
        <v>5.1856819116840396E-5</v>
      </c>
      <c r="CJ40" s="35">
        <v>2.2570587529340611E-5</v>
      </c>
      <c r="CK40" s="35">
        <v>1.666328116411852E-5</v>
      </c>
      <c r="CL40" s="35">
        <v>1.6913021768101284E-5</v>
      </c>
      <c r="CM40" s="35">
        <v>1.0118863265391726E-4</v>
      </c>
      <c r="CN40" s="35">
        <v>5.5359199419422588E-5</v>
      </c>
      <c r="CO40" s="35">
        <v>2.6740770112369452E-5</v>
      </c>
      <c r="CP40" s="35">
        <v>9.7647043056283035E-5</v>
      </c>
      <c r="CQ40" s="35">
        <v>5.1942890589374882E-5</v>
      </c>
      <c r="CR40" s="35">
        <v>3.6051909032193572E-5</v>
      </c>
      <c r="CS40" s="35">
        <v>4.676592781421372E-5</v>
      </c>
      <c r="CT40" s="35">
        <v>3.0398515390315877E-5</v>
      </c>
      <c r="CU40" s="35">
        <v>5.0443008292690697E-5</v>
      </c>
      <c r="CV40" s="35">
        <v>0</v>
      </c>
      <c r="CW40" s="35">
        <v>2.9663944124467977E-5</v>
      </c>
      <c r="CX40" s="35">
        <v>2.3373477663754604E-5</v>
      </c>
      <c r="CY40" s="35">
        <v>5.7347690100463568E-5</v>
      </c>
      <c r="CZ40" s="35">
        <v>3.0672089973547358E-5</v>
      </c>
      <c r="DA40" s="35">
        <v>3.3459428156776322E-5</v>
      </c>
      <c r="DB40" s="35">
        <v>2.5767850972928228E-5</v>
      </c>
      <c r="DC40" s="35">
        <v>2.6825342798375215E-5</v>
      </c>
      <c r="DD40" s="35">
        <v>3.5012993226486343E-5</v>
      </c>
      <c r="DE40" s="35">
        <v>9.32168476556867E-5</v>
      </c>
      <c r="DF40" s="35">
        <v>9.8741616783107317E-5</v>
      </c>
      <c r="DG40" s="35">
        <v>1.1391861786899334E-4</v>
      </c>
      <c r="DH40" s="35">
        <v>1.6259955107930042E-4</v>
      </c>
      <c r="DI40" s="35">
        <v>4.0290142052416293E-5</v>
      </c>
      <c r="DJ40" s="35"/>
    </row>
    <row r="41" spans="2:116" s="1" customFormat="1" ht="13.2">
      <c r="B41" s="16">
        <v>32</v>
      </c>
      <c r="C41" s="35">
        <v>2.8941289665026544E-4</v>
      </c>
      <c r="D41" s="35">
        <v>8.3989773879152396E-5</v>
      </c>
      <c r="E41" s="35">
        <v>1.0260977452839133E-4</v>
      </c>
      <c r="F41" s="35">
        <v>8.9987467416495785E-5</v>
      </c>
      <c r="G41" s="35">
        <v>1.3530298812113219E-4</v>
      </c>
      <c r="H41" s="35">
        <v>2.0633495874124318E-4</v>
      </c>
      <c r="I41" s="35">
        <v>1.601761697467583E-3</v>
      </c>
      <c r="J41" s="35">
        <v>2.7916743303422543E-4</v>
      </c>
      <c r="K41" s="35">
        <v>6.8439819246941404E-5</v>
      </c>
      <c r="L41" s="35">
        <v>6.5546024703604748E-5</v>
      </c>
      <c r="M41" s="35">
        <v>9.1195310577767941E-5</v>
      </c>
      <c r="N41" s="35">
        <v>5.454902410832529E-5</v>
      </c>
      <c r="O41" s="35">
        <v>6.9824768080080314E-4</v>
      </c>
      <c r="P41" s="35">
        <v>3.8943734955168837E-5</v>
      </c>
      <c r="Q41" s="35">
        <v>4.9280348048940542E-5</v>
      </c>
      <c r="R41" s="35">
        <v>4.5369951001297485E-5</v>
      </c>
      <c r="S41" s="35">
        <v>1.0081936150176903E-4</v>
      </c>
      <c r="T41" s="35">
        <v>4.3662842259986022E-5</v>
      </c>
      <c r="U41" s="35">
        <v>6.4561224701397416E-5</v>
      </c>
      <c r="V41" s="35">
        <v>7.2433618435879644E-5</v>
      </c>
      <c r="W41" s="35">
        <v>2.7043014472456862E-5</v>
      </c>
      <c r="X41" s="35">
        <v>1.8248294225092207E-4</v>
      </c>
      <c r="Y41" s="35">
        <v>4.4360290131063363E-4</v>
      </c>
      <c r="Z41" s="35">
        <v>1.1188586355649293E-4</v>
      </c>
      <c r="AA41" s="35">
        <v>8.6384589045059249E-5</v>
      </c>
      <c r="AB41" s="35">
        <v>1.9074399661259391E-4</v>
      </c>
      <c r="AC41" s="35">
        <v>1.6421973030335054E-4</v>
      </c>
      <c r="AD41" s="35">
        <v>8.948145457905992E-5</v>
      </c>
      <c r="AE41" s="35">
        <v>2.0018692060424495E-4</v>
      </c>
      <c r="AF41" s="35">
        <v>1.07639115553173E-4</v>
      </c>
      <c r="AG41" s="35">
        <v>6.0371527337476585E-5</v>
      </c>
      <c r="AH41" s="35">
        <v>8.1973530497341102E-3</v>
      </c>
      <c r="AI41" s="35">
        <v>9.0169432254475604E-5</v>
      </c>
      <c r="AJ41" s="35">
        <v>3.4560721223580642E-5</v>
      </c>
      <c r="AK41" s="35">
        <v>2.8243791770837611E-4</v>
      </c>
      <c r="AL41" s="35">
        <v>6.0198792036826241E-4</v>
      </c>
      <c r="AM41" s="35">
        <v>1.2586168346710776E-4</v>
      </c>
      <c r="AN41" s="35">
        <v>9.3518313660416279E-5</v>
      </c>
      <c r="AO41" s="35">
        <v>1.1821751948738526E-4</v>
      </c>
      <c r="AP41" s="35">
        <v>1.8779864551123014E-4</v>
      </c>
      <c r="AQ41" s="35">
        <v>1.7926991094766186E-4</v>
      </c>
      <c r="AR41" s="35">
        <v>1.3653491637877893E-4</v>
      </c>
      <c r="AS41" s="35">
        <v>8.7455163787351204E-5</v>
      </c>
      <c r="AT41" s="35">
        <v>1.0089464827979057E-4</v>
      </c>
      <c r="AU41" s="35">
        <v>2.418226769634208E-5</v>
      </c>
      <c r="AV41" s="35">
        <v>4.8015601468281268E-5</v>
      </c>
      <c r="AW41" s="35">
        <v>2.6620011515605827E-4</v>
      </c>
      <c r="AX41" s="35">
        <v>1.8469421694454808E-4</v>
      </c>
      <c r="AY41" s="35">
        <v>2.2359846520011292E-4</v>
      </c>
      <c r="AZ41" s="35">
        <v>2.0235429873069293E-4</v>
      </c>
      <c r="BA41" s="35">
        <v>1.2231269063541397E-4</v>
      </c>
      <c r="BB41" s="35">
        <v>1.2154725748910407E-4</v>
      </c>
      <c r="BC41" s="35">
        <v>1.6607802240311336E-4</v>
      </c>
      <c r="BD41" s="35">
        <v>1.2192989436504644E-4</v>
      </c>
      <c r="BE41" s="35">
        <v>1.1477168623922531E-4</v>
      </c>
      <c r="BF41" s="35">
        <v>1.8308407332081106E-4</v>
      </c>
      <c r="BG41" s="35">
        <v>1.0976865989080412E-4</v>
      </c>
      <c r="BH41" s="35">
        <v>1.3725406721761056E-4</v>
      </c>
      <c r="BI41" s="35">
        <v>1.8352128065354217E-4</v>
      </c>
      <c r="BJ41" s="35">
        <v>2.1413511524395336E-4</v>
      </c>
      <c r="BK41" s="35">
        <v>1.8171289880877315E-4</v>
      </c>
      <c r="BL41" s="35">
        <v>4.1766548962800449E-4</v>
      </c>
      <c r="BM41" s="35">
        <v>1.6274621084514456E-4</v>
      </c>
      <c r="BN41" s="35">
        <v>3.1289096023309494E-5</v>
      </c>
      <c r="BO41" s="35">
        <v>8.3016747997684184E-6</v>
      </c>
      <c r="BP41" s="35">
        <v>1.1483166960695694E-5</v>
      </c>
      <c r="BQ41" s="35">
        <v>6.4478901715233489E-5</v>
      </c>
      <c r="BR41" s="35">
        <v>1.1336584378153957E-5</v>
      </c>
      <c r="BS41" s="35">
        <v>2.7272729381747226E-4</v>
      </c>
      <c r="BT41" s="35">
        <v>1.2704146780769145E-4</v>
      </c>
      <c r="BU41" s="35">
        <v>1.6339328551451723E-4</v>
      </c>
      <c r="BV41" s="35">
        <v>9.4091573657713852E-5</v>
      </c>
      <c r="BW41" s="35">
        <v>1.6490175535541278E-4</v>
      </c>
      <c r="BX41" s="35">
        <v>7.7939948306250719E-5</v>
      </c>
      <c r="BY41" s="35">
        <v>4.5514704502162491E-5</v>
      </c>
      <c r="BZ41" s="35">
        <v>4.0459703025422938E-5</v>
      </c>
      <c r="CA41" s="35">
        <v>2.3586561961754771E-3</v>
      </c>
      <c r="CB41" s="35">
        <v>3.3146298155865991E-3</v>
      </c>
      <c r="CC41" s="35">
        <v>3.437331367082774E-5</v>
      </c>
      <c r="CD41" s="35">
        <v>7.9472458979345796E-5</v>
      </c>
      <c r="CE41" s="35">
        <v>1.0303216879535933E-4</v>
      </c>
      <c r="CF41" s="35">
        <v>2.8109687401184863E-6</v>
      </c>
      <c r="CG41" s="35">
        <v>2.7720766755730437E-5</v>
      </c>
      <c r="CH41" s="35">
        <v>4.0260539884208788E-5</v>
      </c>
      <c r="CI41" s="35">
        <v>1.694057015297128E-5</v>
      </c>
      <c r="CJ41" s="35">
        <v>8.0637933805511964E-6</v>
      </c>
      <c r="CK41" s="35">
        <v>1.1458742310901471E-5</v>
      </c>
      <c r="CL41" s="35">
        <v>5.7031377511612038E-6</v>
      </c>
      <c r="CM41" s="35">
        <v>3.383799387429819E-5</v>
      </c>
      <c r="CN41" s="35">
        <v>1.4494324813064072E-5</v>
      </c>
      <c r="CO41" s="35">
        <v>6.7650604316029231E-6</v>
      </c>
      <c r="CP41" s="35">
        <v>2.4335071211013072E-5</v>
      </c>
      <c r="CQ41" s="35">
        <v>3.772534864693437E-5</v>
      </c>
      <c r="CR41" s="35">
        <v>1.2502003278483891E-5</v>
      </c>
      <c r="CS41" s="35">
        <v>1.6299770027747397E-5</v>
      </c>
      <c r="CT41" s="35">
        <v>9.5740506604284603E-6</v>
      </c>
      <c r="CU41" s="35">
        <v>7.4539404692292614E-6</v>
      </c>
      <c r="CV41" s="35">
        <v>0</v>
      </c>
      <c r="CW41" s="35">
        <v>4.093602061843355E-6</v>
      </c>
      <c r="CX41" s="35">
        <v>1.5155836171991673E-5</v>
      </c>
      <c r="CY41" s="35">
        <v>2.0229592155068617E-5</v>
      </c>
      <c r="CZ41" s="35">
        <v>3.7304202802597978E-5</v>
      </c>
      <c r="DA41" s="35">
        <v>1.5269010968473257E-5</v>
      </c>
      <c r="DB41" s="35">
        <v>2.9576191331816557E-5</v>
      </c>
      <c r="DC41" s="35">
        <v>1.3080859799341857E-5</v>
      </c>
      <c r="DD41" s="35">
        <v>1.3920425574540064E-5</v>
      </c>
      <c r="DE41" s="35">
        <v>2.312157097165682E-4</v>
      </c>
      <c r="DF41" s="35">
        <v>1.8828527339638998E-4</v>
      </c>
      <c r="DG41" s="35">
        <v>7.0440526192129565E-5</v>
      </c>
      <c r="DH41" s="35">
        <v>7.0802647932245082E-4</v>
      </c>
      <c r="DI41" s="35">
        <v>5.9379919521253907E-5</v>
      </c>
      <c r="DJ41" s="35"/>
    </row>
    <row r="42" spans="2:116" s="1" customFormat="1" ht="13.2">
      <c r="B42" s="16">
        <v>33</v>
      </c>
      <c r="C42" s="35">
        <v>4.25106830173462E-4</v>
      </c>
      <c r="D42" s="35">
        <v>1.2328997068691226E-4</v>
      </c>
      <c r="E42" s="35">
        <v>1.5366898030862728E-4</v>
      </c>
      <c r="F42" s="35">
        <v>1.3346330106271638E-4</v>
      </c>
      <c r="G42" s="35">
        <v>1.9867058296505274E-4</v>
      </c>
      <c r="H42" s="35">
        <v>3.0544128000639138E-4</v>
      </c>
      <c r="I42" s="35">
        <v>1.0292019335546179E-4</v>
      </c>
      <c r="J42" s="35">
        <v>4.3696756296271531E-4</v>
      </c>
      <c r="K42" s="35">
        <v>1.0495866785274088E-4</v>
      </c>
      <c r="L42" s="35">
        <v>9.7401830939387879E-5</v>
      </c>
      <c r="M42" s="35">
        <v>1.3948955576468898E-4</v>
      </c>
      <c r="N42" s="35">
        <v>4.5152138349903876E-4</v>
      </c>
      <c r="O42" s="35">
        <v>1.0237497566621713E-3</v>
      </c>
      <c r="P42" s="35">
        <v>2.9558212576798371E-3</v>
      </c>
      <c r="Q42" s="35">
        <v>7.4726184489912553E-5</v>
      </c>
      <c r="R42" s="35">
        <v>6.7840057827706248E-5</v>
      </c>
      <c r="S42" s="35">
        <v>1.4948257083320684E-4</v>
      </c>
      <c r="T42" s="35">
        <v>6.596762250978195E-5</v>
      </c>
      <c r="U42" s="35">
        <v>1.307308176078585E-4</v>
      </c>
      <c r="V42" s="35">
        <v>1.0641720707028284E-4</v>
      </c>
      <c r="W42" s="35">
        <v>4.2641456141794929E-5</v>
      </c>
      <c r="X42" s="35">
        <v>5.790021013477902E-4</v>
      </c>
      <c r="Y42" s="35">
        <v>6.5481931567587255E-4</v>
      </c>
      <c r="Z42" s="35">
        <v>1.6844012501254852E-4</v>
      </c>
      <c r="AA42" s="35">
        <v>2.4756055325917396E-4</v>
      </c>
      <c r="AB42" s="35">
        <v>2.8133918436702536E-4</v>
      </c>
      <c r="AC42" s="35">
        <v>2.5858816527571897E-4</v>
      </c>
      <c r="AD42" s="35">
        <v>2.2903527546146987E-4</v>
      </c>
      <c r="AE42" s="35">
        <v>3.1914307012803763E-4</v>
      </c>
      <c r="AF42" s="35">
        <v>1.5880710894641687E-4</v>
      </c>
      <c r="AG42" s="35">
        <v>9.2011193131856357E-5</v>
      </c>
      <c r="AH42" s="35">
        <v>1.4534305606443403E-4</v>
      </c>
      <c r="AI42" s="35">
        <v>8.7359090320755853E-2</v>
      </c>
      <c r="AJ42" s="35">
        <v>5.3337433687844386E-5</v>
      </c>
      <c r="AK42" s="35">
        <v>4.262319752731506E-4</v>
      </c>
      <c r="AL42" s="35">
        <v>9.0222686561821698E-4</v>
      </c>
      <c r="AM42" s="35">
        <v>2.063986624132348E-4</v>
      </c>
      <c r="AN42" s="35">
        <v>1.7480763136514915E-4</v>
      </c>
      <c r="AO42" s="35">
        <v>1.7671554899319772E-4</v>
      </c>
      <c r="AP42" s="35">
        <v>2.7787839762483324E-4</v>
      </c>
      <c r="AQ42" s="35">
        <v>2.6546782106963548E-4</v>
      </c>
      <c r="AR42" s="35">
        <v>2.0509485787654247E-4</v>
      </c>
      <c r="AS42" s="35">
        <v>1.3701450641205498E-4</v>
      </c>
      <c r="AT42" s="35">
        <v>1.5609588377232404E-4</v>
      </c>
      <c r="AU42" s="35">
        <v>3.7003899277834637E-5</v>
      </c>
      <c r="AV42" s="35">
        <v>7.847795559434309E-5</v>
      </c>
      <c r="AW42" s="35">
        <v>4.0745777194412826E-4</v>
      </c>
      <c r="AX42" s="35">
        <v>2.7686326708902908E-4</v>
      </c>
      <c r="AY42" s="35">
        <v>3.4426334680305836E-4</v>
      </c>
      <c r="AZ42" s="35">
        <v>3.5245087953046411E-4</v>
      </c>
      <c r="BA42" s="35">
        <v>1.8484917885943169E-4</v>
      </c>
      <c r="BB42" s="35">
        <v>1.8459428474925106E-4</v>
      </c>
      <c r="BC42" s="35">
        <v>2.5150487851079373E-4</v>
      </c>
      <c r="BD42" s="35">
        <v>1.8187824263335442E-4</v>
      </c>
      <c r="BE42" s="35">
        <v>1.7328704383187991E-4</v>
      </c>
      <c r="BF42" s="35">
        <v>2.7136310021359989E-4</v>
      </c>
      <c r="BG42" s="35">
        <v>1.6442953800451107E-4</v>
      </c>
      <c r="BH42" s="35">
        <v>2.0613153649948437E-4</v>
      </c>
      <c r="BI42" s="35">
        <v>2.7621488414644198E-4</v>
      </c>
      <c r="BJ42" s="35">
        <v>3.2719991915323862E-4</v>
      </c>
      <c r="BK42" s="35">
        <v>2.7197858368079009E-4</v>
      </c>
      <c r="BL42" s="35">
        <v>6.3441146343835766E-4</v>
      </c>
      <c r="BM42" s="35">
        <v>2.4776166771344176E-4</v>
      </c>
      <c r="BN42" s="35">
        <v>4.9337223075822604E-5</v>
      </c>
      <c r="BO42" s="35">
        <v>2.4686465739768628E-5</v>
      </c>
      <c r="BP42" s="35">
        <v>2.8425311874833765E-5</v>
      </c>
      <c r="BQ42" s="35">
        <v>9.7253493901594453E-5</v>
      </c>
      <c r="BR42" s="35">
        <v>2.0053752618479338E-5</v>
      </c>
      <c r="BS42" s="35">
        <v>4.0805018655416201E-4</v>
      </c>
      <c r="BT42" s="35">
        <v>1.9169120222712217E-4</v>
      </c>
      <c r="BU42" s="35">
        <v>2.4524013945100936E-4</v>
      </c>
      <c r="BV42" s="35">
        <v>1.4050830438632733E-4</v>
      </c>
      <c r="BW42" s="35">
        <v>2.4454883201998078E-4</v>
      </c>
      <c r="BX42" s="35">
        <v>1.5955379978481392E-4</v>
      </c>
      <c r="BY42" s="35">
        <v>9.7775050005285318E-5</v>
      </c>
      <c r="BZ42" s="35">
        <v>1.3751801181927602E-4</v>
      </c>
      <c r="CA42" s="35">
        <v>1.4441658138648616E-2</v>
      </c>
      <c r="CB42" s="35">
        <v>1.3823359059788551E-2</v>
      </c>
      <c r="CC42" s="35">
        <v>6.3202831652813126E-5</v>
      </c>
      <c r="CD42" s="35">
        <v>1.2090997577252523E-4</v>
      </c>
      <c r="CE42" s="35">
        <v>1.6028967761618366E-4</v>
      </c>
      <c r="CF42" s="35">
        <v>1.4609379679993959E-5</v>
      </c>
      <c r="CG42" s="35">
        <v>4.6220478005862175E-5</v>
      </c>
      <c r="CH42" s="35">
        <v>7.1962016575337294E-5</v>
      </c>
      <c r="CI42" s="35">
        <v>8.3040257238877068E-5</v>
      </c>
      <c r="CJ42" s="35">
        <v>2.8395288314039782E-5</v>
      </c>
      <c r="CK42" s="35">
        <v>3.5583710857539995E-5</v>
      </c>
      <c r="CL42" s="35">
        <v>2.1081668253881701E-5</v>
      </c>
      <c r="CM42" s="35">
        <v>1.2767484360465324E-4</v>
      </c>
      <c r="CN42" s="35">
        <v>5.28301952108907E-5</v>
      </c>
      <c r="CO42" s="35">
        <v>2.3763193314268221E-5</v>
      </c>
      <c r="CP42" s="35">
        <v>8.0803718089456298E-5</v>
      </c>
      <c r="CQ42" s="35">
        <v>9.0417942184393898E-5</v>
      </c>
      <c r="CR42" s="35">
        <v>4.4309111562804343E-5</v>
      </c>
      <c r="CS42" s="35">
        <v>5.4119973105778602E-5</v>
      </c>
      <c r="CT42" s="35">
        <v>3.1447899802305662E-5</v>
      </c>
      <c r="CU42" s="35">
        <v>5.9330435236908223E-5</v>
      </c>
      <c r="CV42" s="35">
        <v>0</v>
      </c>
      <c r="CW42" s="35">
        <v>3.370396775187481E-5</v>
      </c>
      <c r="CX42" s="35">
        <v>3.6535209114141647E-5</v>
      </c>
      <c r="CY42" s="35">
        <v>6.149758126199402E-5</v>
      </c>
      <c r="CZ42" s="35">
        <v>7.1154916901339634E-5</v>
      </c>
      <c r="DA42" s="35">
        <v>3.9870818363030814E-5</v>
      </c>
      <c r="DB42" s="35">
        <v>4.1700866983296569E-4</v>
      </c>
      <c r="DC42" s="35">
        <v>4.5006251200072566E-5</v>
      </c>
      <c r="DD42" s="35">
        <v>5.4348152638026298E-5</v>
      </c>
      <c r="DE42" s="35">
        <v>3.9370950153272703E-4</v>
      </c>
      <c r="DF42" s="35">
        <v>4.0816310919372813E-4</v>
      </c>
      <c r="DG42" s="35">
        <v>5.4442377445245371E-4</v>
      </c>
      <c r="DH42" s="35">
        <v>1.0035127291269015E-3</v>
      </c>
      <c r="DI42" s="35">
        <v>1.0609422261101035E-4</v>
      </c>
      <c r="DJ42" s="35"/>
    </row>
    <row r="43" spans="2:116" s="1" customFormat="1" ht="13.2">
      <c r="B43" s="16">
        <v>34</v>
      </c>
      <c r="C43" s="35">
        <v>3.181396608831366E-9</v>
      </c>
      <c r="D43" s="35">
        <v>3.5049073975602809E-9</v>
      </c>
      <c r="E43" s="35">
        <v>1.0733723935215085E-8</v>
      </c>
      <c r="F43" s="35">
        <v>4.6330794318951924E-9</v>
      </c>
      <c r="G43" s="35">
        <v>1.0085159852976844E-8</v>
      </c>
      <c r="H43" s="35">
        <v>3.1623006312851928E-9</v>
      </c>
      <c r="I43" s="35">
        <v>5.5197250343110622E-9</v>
      </c>
      <c r="J43" s="35">
        <v>9.4422116098541253E-8</v>
      </c>
      <c r="K43" s="35">
        <v>9.9459026515614587E-9</v>
      </c>
      <c r="L43" s="35">
        <v>0</v>
      </c>
      <c r="M43" s="35">
        <v>4.2537192304413748E-26</v>
      </c>
      <c r="N43" s="35">
        <v>6.8509889102606083E-9</v>
      </c>
      <c r="O43" s="35">
        <v>0</v>
      </c>
      <c r="P43" s="35">
        <v>1.625908416695795E-7</v>
      </c>
      <c r="Q43" s="35">
        <v>1.3777562395937015E-7</v>
      </c>
      <c r="R43" s="35">
        <v>5.5740077663059384E-9</v>
      </c>
      <c r="S43" s="35">
        <v>4.0161858861913344E-8</v>
      </c>
      <c r="T43" s="35">
        <v>1.5586220197937179E-8</v>
      </c>
      <c r="U43" s="35">
        <v>3.2186926955538627E-8</v>
      </c>
      <c r="V43" s="35">
        <v>0</v>
      </c>
      <c r="W43" s="35">
        <v>3.5122982864701635E-8</v>
      </c>
      <c r="X43" s="35">
        <v>5.26510302847477E-24</v>
      </c>
      <c r="Y43" s="35">
        <v>4.7294642683129901E-8</v>
      </c>
      <c r="Z43" s="35">
        <v>8.7985394140033224E-8</v>
      </c>
      <c r="AA43" s="35">
        <v>1.4357177753429968E-8</v>
      </c>
      <c r="AB43" s="35">
        <v>8.9348125432169264E-24</v>
      </c>
      <c r="AC43" s="35">
        <v>2.2267152000843687E-7</v>
      </c>
      <c r="AD43" s="35">
        <v>2.4387399156582617E-8</v>
      </c>
      <c r="AE43" s="35">
        <v>1.295554454157837E-8</v>
      </c>
      <c r="AF43" s="35">
        <v>2.1116030978254578E-8</v>
      </c>
      <c r="AG43" s="35">
        <v>4.2621210779881845E-8</v>
      </c>
      <c r="AH43" s="35">
        <v>1.4524077669144717E-8</v>
      </c>
      <c r="AI43" s="35">
        <v>1.1440370599012032E-7</v>
      </c>
      <c r="AJ43" s="35">
        <v>4.984060782507295E-2</v>
      </c>
      <c r="AK43" s="35">
        <v>4.0290368919372562E-8</v>
      </c>
      <c r="AL43" s="35">
        <v>1.8220933461866488E-7</v>
      </c>
      <c r="AM43" s="35">
        <v>5.7682883570738801E-8</v>
      </c>
      <c r="AN43" s="35">
        <v>4.910467475997157E-8</v>
      </c>
      <c r="AO43" s="35">
        <v>1.1977126687570475E-7</v>
      </c>
      <c r="AP43" s="35">
        <v>1.2016377509303239E-23</v>
      </c>
      <c r="AQ43" s="35">
        <v>2.0783348190721554E-7</v>
      </c>
      <c r="AR43" s="35">
        <v>1.8111003363968797E-8</v>
      </c>
      <c r="AS43" s="35">
        <v>2.706430357542309E-7</v>
      </c>
      <c r="AT43" s="35">
        <v>2.4954224433015479E-7</v>
      </c>
      <c r="AU43" s="35">
        <v>6.3798679358036249E-8</v>
      </c>
      <c r="AV43" s="35">
        <v>2.9783989835181031E-8</v>
      </c>
      <c r="AW43" s="35">
        <v>2.5551052723462037E-23</v>
      </c>
      <c r="AX43" s="35">
        <v>3.3397423591217348E-8</v>
      </c>
      <c r="AY43" s="35">
        <v>3.4745505871159114E-7</v>
      </c>
      <c r="AZ43" s="35">
        <v>7.5948148942657707E-8</v>
      </c>
      <c r="BA43" s="35">
        <v>9.696098530782464E-8</v>
      </c>
      <c r="BB43" s="35">
        <v>4.0132069887500857E-8</v>
      </c>
      <c r="BC43" s="35">
        <v>1.7386365940637213E-8</v>
      </c>
      <c r="BD43" s="35">
        <v>2.1648269771179555E-8</v>
      </c>
      <c r="BE43" s="35">
        <v>3.5099619523471104E-8</v>
      </c>
      <c r="BF43" s="35">
        <v>7.8539226608901902E-8</v>
      </c>
      <c r="BG43" s="35">
        <v>3.4919625024388517E-23</v>
      </c>
      <c r="BH43" s="35">
        <v>2.3458878820271086E-8</v>
      </c>
      <c r="BI43" s="35">
        <v>8.602318100579897E-8</v>
      </c>
      <c r="BJ43" s="35">
        <v>1.1679180523245961E-7</v>
      </c>
      <c r="BK43" s="35">
        <v>2.1160898779467851E-7</v>
      </c>
      <c r="BL43" s="35">
        <v>1.1712008401397246E-7</v>
      </c>
      <c r="BM43" s="35">
        <v>6.9513772712625868E-8</v>
      </c>
      <c r="BN43" s="35">
        <v>9.9027185256555229E-8</v>
      </c>
      <c r="BO43" s="35">
        <v>6.5164651917651811E-8</v>
      </c>
      <c r="BP43" s="35">
        <v>7.1762865981913042E-7</v>
      </c>
      <c r="BQ43" s="35">
        <v>1.0031691679086778E-7</v>
      </c>
      <c r="BR43" s="35">
        <v>1.3703944158708372E-7</v>
      </c>
      <c r="BS43" s="35">
        <v>1.1425990497424345E-7</v>
      </c>
      <c r="BT43" s="35">
        <v>8.5310974078945761E-8</v>
      </c>
      <c r="BU43" s="35">
        <v>7.0943020891379048E-8</v>
      </c>
      <c r="BV43" s="35">
        <v>4.2645701602490986E-8</v>
      </c>
      <c r="BW43" s="35">
        <v>1.4436657999457956E-8</v>
      </c>
      <c r="BX43" s="35">
        <v>1.5800273183400494E-7</v>
      </c>
      <c r="BY43" s="35">
        <v>2.5251477409358384E-7</v>
      </c>
      <c r="BZ43" s="35">
        <v>6.3037737870820735E-7</v>
      </c>
      <c r="CA43" s="35">
        <v>1.1143732081898625E-7</v>
      </c>
      <c r="CB43" s="35">
        <v>8.5541600337828454E-8</v>
      </c>
      <c r="CC43" s="35">
        <v>3.069297082276615E-7</v>
      </c>
      <c r="CD43" s="35">
        <v>3.0562345763755937E-7</v>
      </c>
      <c r="CE43" s="35">
        <v>5.2799352387728473E-8</v>
      </c>
      <c r="CF43" s="35">
        <v>2.2766838265049886E-7</v>
      </c>
      <c r="CG43" s="35">
        <v>4.7729052465189403E-8</v>
      </c>
      <c r="CH43" s="35">
        <v>1.5781700757444187E-6</v>
      </c>
      <c r="CI43" s="35">
        <v>2.5101124594372E-8</v>
      </c>
      <c r="CJ43" s="35">
        <v>1.9192999521689013E-7</v>
      </c>
      <c r="CK43" s="35">
        <v>1.5718712679689368E-7</v>
      </c>
      <c r="CL43" s="35">
        <v>2.5495723006112466E-7</v>
      </c>
      <c r="CM43" s="35">
        <v>1.6068352069374296E-6</v>
      </c>
      <c r="CN43" s="35">
        <v>1.8546131461892912E-6</v>
      </c>
      <c r="CO43" s="35">
        <v>1.1022387279806448E-6</v>
      </c>
      <c r="CP43" s="35">
        <v>4.3015846829581626E-6</v>
      </c>
      <c r="CQ43" s="35">
        <v>4.0261649189386081E-7</v>
      </c>
      <c r="CR43" s="35">
        <v>6.4073014142409185E-7</v>
      </c>
      <c r="CS43" s="35">
        <v>7.5751115692386632E-7</v>
      </c>
      <c r="CT43" s="35">
        <v>5.2422258238258812E-7</v>
      </c>
      <c r="CU43" s="35">
        <v>7.8644066371790912E-8</v>
      </c>
      <c r="CV43" s="35">
        <v>0</v>
      </c>
      <c r="CW43" s="35">
        <v>1.4307674182550912E-7</v>
      </c>
      <c r="CX43" s="35">
        <v>1.1984012830026323E-7</v>
      </c>
      <c r="CY43" s="35">
        <v>7.3130637297599702E-7</v>
      </c>
      <c r="CZ43" s="35">
        <v>5.4743973685002551E-8</v>
      </c>
      <c r="DA43" s="35">
        <v>4.8687949731310933E-7</v>
      </c>
      <c r="DB43" s="35">
        <v>1.4440328079413802E-5</v>
      </c>
      <c r="DC43" s="35">
        <v>5.0885103005167376E-8</v>
      </c>
      <c r="DD43" s="35">
        <v>2.3965960612086601E-7</v>
      </c>
      <c r="DE43" s="35">
        <v>2.3468756212584066E-7</v>
      </c>
      <c r="DF43" s="35">
        <v>1.14413740871299E-7</v>
      </c>
      <c r="DG43" s="35">
        <v>1.4811814944833957E-6</v>
      </c>
      <c r="DH43" s="35">
        <v>1.4113166182952587E-7</v>
      </c>
      <c r="DI43" s="35">
        <v>5.6015900597483639E-8</v>
      </c>
      <c r="DJ43" s="35"/>
    </row>
    <row r="44" spans="2:116" s="1" customFormat="1" ht="13.2">
      <c r="B44" s="16">
        <v>35</v>
      </c>
      <c r="C44" s="35">
        <v>3.197981690243551E-4</v>
      </c>
      <c r="D44" s="35">
        <v>9.8022006937997625E-5</v>
      </c>
      <c r="E44" s="35">
        <v>5.9228693592965948E-5</v>
      </c>
      <c r="F44" s="35">
        <v>7.1789796791583058E-5</v>
      </c>
      <c r="G44" s="35">
        <v>2.8483986876103571E-4</v>
      </c>
      <c r="H44" s="35">
        <v>1.7389920670989609E-4</v>
      </c>
      <c r="I44" s="35">
        <v>8.3515657360441493E-4</v>
      </c>
      <c r="J44" s="35">
        <v>1.7213180731044726E-4</v>
      </c>
      <c r="K44" s="35">
        <v>4.1744195570202772E-5</v>
      </c>
      <c r="L44" s="35">
        <v>3.254707512198111E-5</v>
      </c>
      <c r="M44" s="35">
        <v>2.1664833685785354E-4</v>
      </c>
      <c r="N44" s="35">
        <v>1.4379766314818587E-3</v>
      </c>
      <c r="O44" s="35">
        <v>3.0730414946600999E-4</v>
      </c>
      <c r="P44" s="35">
        <v>2.679511150260764E-5</v>
      </c>
      <c r="Q44" s="35">
        <v>4.0116293355258407E-5</v>
      </c>
      <c r="R44" s="35">
        <v>2.6897600761892683E-5</v>
      </c>
      <c r="S44" s="35">
        <v>4.8031166496232438E-5</v>
      </c>
      <c r="T44" s="35">
        <v>2.9571194573167632E-5</v>
      </c>
      <c r="U44" s="35">
        <v>7.5745559565390674E-5</v>
      </c>
      <c r="V44" s="35">
        <v>2.9475890953755473E-3</v>
      </c>
      <c r="W44" s="35">
        <v>6.2670588960413216E-5</v>
      </c>
      <c r="X44" s="35">
        <v>1.3969416896166608E-4</v>
      </c>
      <c r="Y44" s="35">
        <v>2.288869381949949E-4</v>
      </c>
      <c r="Z44" s="35">
        <v>1.3523751257286319E-4</v>
      </c>
      <c r="AA44" s="35">
        <v>1.607417375827692E-3</v>
      </c>
      <c r="AB44" s="35">
        <v>4.1655752876461781E-3</v>
      </c>
      <c r="AC44" s="35">
        <v>1.4376197140133289E-4</v>
      </c>
      <c r="AD44" s="35">
        <v>3.0226611063805106E-4</v>
      </c>
      <c r="AE44" s="35">
        <v>2.3037934324858259E-4</v>
      </c>
      <c r="AF44" s="35">
        <v>7.5304747374430256E-5</v>
      </c>
      <c r="AG44" s="35">
        <v>4.3597447617973865E-5</v>
      </c>
      <c r="AH44" s="35">
        <v>1.6233868686065558E-4</v>
      </c>
      <c r="AI44" s="35">
        <v>2.7388930883959792E-4</v>
      </c>
      <c r="AJ44" s="35">
        <v>1.1784021409958153E-3</v>
      </c>
      <c r="AK44" s="35">
        <v>7.4160500984302241E-2</v>
      </c>
      <c r="AL44" s="35">
        <v>5.3521830815243435E-2</v>
      </c>
      <c r="AM44" s="35">
        <v>8.5558887931440342E-3</v>
      </c>
      <c r="AN44" s="35">
        <v>1.0580347918472242E-4</v>
      </c>
      <c r="AO44" s="35">
        <v>7.6104668346618285E-5</v>
      </c>
      <c r="AP44" s="35">
        <v>1.1586949120706639E-4</v>
      </c>
      <c r="AQ44" s="35">
        <v>1.1040751208078143E-4</v>
      </c>
      <c r="AR44" s="35">
        <v>1.2072089269596779E-4</v>
      </c>
      <c r="AS44" s="35">
        <v>1.2604014945328518E-4</v>
      </c>
      <c r="AT44" s="35">
        <v>1.7858179806490267E-3</v>
      </c>
      <c r="AU44" s="35">
        <v>1.8687396162457652E-5</v>
      </c>
      <c r="AV44" s="35">
        <v>4.6533800014245696E-5</v>
      </c>
      <c r="AW44" s="35">
        <v>1.6585943136664363E-4</v>
      </c>
      <c r="AX44" s="35">
        <v>1.2763868330377268E-4</v>
      </c>
      <c r="AY44" s="35">
        <v>2.157363592465481E-3</v>
      </c>
      <c r="AZ44" s="35">
        <v>1.1973100361628787E-4</v>
      </c>
      <c r="BA44" s="35">
        <v>3.3590345632458487E-3</v>
      </c>
      <c r="BB44" s="35">
        <v>1.9142895171726641E-4</v>
      </c>
      <c r="BC44" s="35">
        <v>1.559031480270156E-4</v>
      </c>
      <c r="BD44" s="35">
        <v>1.9866309548612396E-4</v>
      </c>
      <c r="BE44" s="35">
        <v>8.9162564606815671E-5</v>
      </c>
      <c r="BF44" s="35">
        <v>1.2234249058043289E-4</v>
      </c>
      <c r="BG44" s="35">
        <v>5.2622911321546064E-5</v>
      </c>
      <c r="BH44" s="35">
        <v>1.091116086880944E-4</v>
      </c>
      <c r="BI44" s="35">
        <v>9.5705577337750028E-5</v>
      </c>
      <c r="BJ44" s="35">
        <v>1.3151706349896858E-4</v>
      </c>
      <c r="BK44" s="35">
        <v>9.4968236937082844E-5</v>
      </c>
      <c r="BL44" s="35">
        <v>4.4605915565616161E-3</v>
      </c>
      <c r="BM44" s="35">
        <v>5.2130314627983078E-4</v>
      </c>
      <c r="BN44" s="35">
        <v>1.3417008567955514E-4</v>
      </c>
      <c r="BO44" s="35">
        <v>2.8222489982653987E-5</v>
      </c>
      <c r="BP44" s="35">
        <v>4.0354387843557041E-5</v>
      </c>
      <c r="BQ44" s="35">
        <v>1.5763529719549826E-4</v>
      </c>
      <c r="BR44" s="35">
        <v>1.9874816539125763E-5</v>
      </c>
      <c r="BS44" s="35">
        <v>1.5560625621163765E-4</v>
      </c>
      <c r="BT44" s="35">
        <v>1.1422052886700734E-3</v>
      </c>
      <c r="BU44" s="35">
        <v>1.2935360020727138E-4</v>
      </c>
      <c r="BV44" s="35">
        <v>5.70007100497977E-4</v>
      </c>
      <c r="BW44" s="35">
        <v>5.7079933505655355E-4</v>
      </c>
      <c r="BX44" s="35">
        <v>1.0604904381902684E-4</v>
      </c>
      <c r="BY44" s="35">
        <v>8.8524176859930531E-5</v>
      </c>
      <c r="BZ44" s="35">
        <v>1.5853465929408205E-4</v>
      </c>
      <c r="CA44" s="35">
        <v>1.0762141790237381E-3</v>
      </c>
      <c r="CB44" s="35">
        <v>1.0078963874131644E-3</v>
      </c>
      <c r="CC44" s="35">
        <v>4.0080165273403621E-5</v>
      </c>
      <c r="CD44" s="35">
        <v>4.2873877576864701E-5</v>
      </c>
      <c r="CE44" s="35">
        <v>1.8900199756110883E-4</v>
      </c>
      <c r="CF44" s="35">
        <v>2.3274041949856889E-5</v>
      </c>
      <c r="CG44" s="35">
        <v>3.0929830537604763E-5</v>
      </c>
      <c r="CH44" s="35">
        <v>3.0616663939979567E-5</v>
      </c>
      <c r="CI44" s="35">
        <v>9.5454428556340695E-5</v>
      </c>
      <c r="CJ44" s="35">
        <v>3.7291301023172615E-5</v>
      </c>
      <c r="CK44" s="35">
        <v>1.9986473938266882E-4</v>
      </c>
      <c r="CL44" s="35">
        <v>2.2781089805750507E-5</v>
      </c>
      <c r="CM44" s="35">
        <v>1.1980832231141218E-4</v>
      </c>
      <c r="CN44" s="35">
        <v>4.7697489242370013E-5</v>
      </c>
      <c r="CO44" s="35">
        <v>2.0328082074130823E-5</v>
      </c>
      <c r="CP44" s="35">
        <v>6.0450829148362781E-5</v>
      </c>
      <c r="CQ44" s="35">
        <v>7.6439737702331301E-5</v>
      </c>
      <c r="CR44" s="35">
        <v>4.3280439231655522E-5</v>
      </c>
      <c r="CS44" s="35">
        <v>7.1564260710024554E-5</v>
      </c>
      <c r="CT44" s="35">
        <v>5.4404287682069867E-5</v>
      </c>
      <c r="CU44" s="35">
        <v>8.5018427316435361E-5</v>
      </c>
      <c r="CV44" s="35">
        <v>0</v>
      </c>
      <c r="CW44" s="35">
        <v>4.5877976205793666E-5</v>
      </c>
      <c r="CX44" s="35">
        <v>3.2489688453969298E-4</v>
      </c>
      <c r="CY44" s="35">
        <v>3.6008427570771414E-4</v>
      </c>
      <c r="CZ44" s="35">
        <v>3.6111791599426692E-4</v>
      </c>
      <c r="DA44" s="35">
        <v>3.9943419467516233E-4</v>
      </c>
      <c r="DB44" s="35">
        <v>1.5614689436597457E-3</v>
      </c>
      <c r="DC44" s="35">
        <v>6.3713083433783365E-5</v>
      </c>
      <c r="DD44" s="35">
        <v>5.3564938083217162E-5</v>
      </c>
      <c r="DE44" s="35">
        <v>1.7801023459998639E-4</v>
      </c>
      <c r="DF44" s="35">
        <v>1.2168355720270869E-4</v>
      </c>
      <c r="DG44" s="35">
        <v>1.1980072626710765E-4</v>
      </c>
      <c r="DH44" s="35">
        <v>9.167311331509879E-4</v>
      </c>
      <c r="DI44" s="35">
        <v>3.6353302094802709E-4</v>
      </c>
      <c r="DJ44" s="35"/>
    </row>
    <row r="45" spans="2:116" s="1" customFormat="1" ht="13.2">
      <c r="B45" s="16">
        <v>36</v>
      </c>
      <c r="C45" s="35">
        <v>1.7178083562140211E-4</v>
      </c>
      <c r="D45" s="35">
        <v>5.6330478139582273E-5</v>
      </c>
      <c r="E45" s="35">
        <v>6.1173367659108553E-5</v>
      </c>
      <c r="F45" s="35">
        <v>5.6132858654024013E-5</v>
      </c>
      <c r="G45" s="35">
        <v>8.0291687301084366E-5</v>
      </c>
      <c r="H45" s="35">
        <v>1.2058338014142976E-4</v>
      </c>
      <c r="I45" s="35">
        <v>4.4622474740345926E-5</v>
      </c>
      <c r="J45" s="35">
        <v>2.3031546464898845E-4</v>
      </c>
      <c r="K45" s="35">
        <v>4.0688691574683968E-5</v>
      </c>
      <c r="L45" s="35">
        <v>1.028461738574119E-4</v>
      </c>
      <c r="M45" s="35">
        <v>3.5143597178874077E-4</v>
      </c>
      <c r="N45" s="35">
        <v>9.0526220603778416E-5</v>
      </c>
      <c r="O45" s="35">
        <v>4.0623308773946092E-4</v>
      </c>
      <c r="P45" s="35">
        <v>2.4620388613722109E-5</v>
      </c>
      <c r="Q45" s="35">
        <v>3.2415136477084971E-5</v>
      </c>
      <c r="R45" s="35">
        <v>2.68647833202606E-5</v>
      </c>
      <c r="S45" s="35">
        <v>6.0522930212030566E-5</v>
      </c>
      <c r="T45" s="35">
        <v>2.7912421700710507E-5</v>
      </c>
      <c r="U45" s="35">
        <v>4.2555492508098942E-5</v>
      </c>
      <c r="V45" s="35">
        <v>5.8628325944778168E-5</v>
      </c>
      <c r="W45" s="35">
        <v>2.2470341719001545E-5</v>
      </c>
      <c r="X45" s="35">
        <v>1.1237915316264418E-4</v>
      </c>
      <c r="Y45" s="35">
        <v>2.6105501706243773E-4</v>
      </c>
      <c r="Z45" s="35">
        <v>7.6292180790054769E-5</v>
      </c>
      <c r="AA45" s="35">
        <v>8.6120161177689978E-4</v>
      </c>
      <c r="AB45" s="35">
        <v>1.3258654433963353E-4</v>
      </c>
      <c r="AC45" s="35">
        <v>1.049745524746833E-4</v>
      </c>
      <c r="AD45" s="35">
        <v>6.4978387818673944E-5</v>
      </c>
      <c r="AE45" s="35">
        <v>1.3300731752359822E-4</v>
      </c>
      <c r="AF45" s="35">
        <v>6.619900808872581E-5</v>
      </c>
      <c r="AG45" s="35">
        <v>3.6882327897315972E-5</v>
      </c>
      <c r="AH45" s="35">
        <v>4.8738363144426544E-5</v>
      </c>
      <c r="AI45" s="35">
        <v>8.2702389692853015E-5</v>
      </c>
      <c r="AJ45" s="35">
        <v>2.8719784589282372E-5</v>
      </c>
      <c r="AK45" s="35">
        <v>2.7816548977855722E-3</v>
      </c>
      <c r="AL45" s="35">
        <v>6.5884194101414198E-3</v>
      </c>
      <c r="AM45" s="35">
        <v>8.1359333831540308E-4</v>
      </c>
      <c r="AN45" s="35">
        <v>1.2927301581380074E-3</v>
      </c>
      <c r="AO45" s="35">
        <v>7.1232322683572244E-5</v>
      </c>
      <c r="AP45" s="35">
        <v>1.1215797339292062E-4</v>
      </c>
      <c r="AQ45" s="35">
        <v>1.5550594403907237E-4</v>
      </c>
      <c r="AR45" s="35">
        <v>8.6821219447838767E-5</v>
      </c>
      <c r="AS45" s="35">
        <v>6.3551834350511724E-5</v>
      </c>
      <c r="AT45" s="35">
        <v>5.0867735049414024E-4</v>
      </c>
      <c r="AU45" s="35">
        <v>1.1275370517974196E-4</v>
      </c>
      <c r="AV45" s="35">
        <v>3.0626520016932057E-5</v>
      </c>
      <c r="AW45" s="35">
        <v>1.5970415215932782E-4</v>
      </c>
      <c r="AX45" s="35">
        <v>4.0240098349048504E-4</v>
      </c>
      <c r="AY45" s="35">
        <v>1.5492865845116721E-4</v>
      </c>
      <c r="AZ45" s="35">
        <v>1.2127586982478058E-4</v>
      </c>
      <c r="BA45" s="35">
        <v>9.039654199091037E-5</v>
      </c>
      <c r="BB45" s="35">
        <v>8.8464563947159464E-5</v>
      </c>
      <c r="BC45" s="35">
        <v>1.0655275254777051E-4</v>
      </c>
      <c r="BD45" s="35">
        <v>7.235563663700957E-5</v>
      </c>
      <c r="BE45" s="35">
        <v>1.2560819055793778E-3</v>
      </c>
      <c r="BF45" s="35">
        <v>1.5957933736971137E-3</v>
      </c>
      <c r="BG45" s="35">
        <v>6.3953798819691143E-5</v>
      </c>
      <c r="BH45" s="35">
        <v>6.1232550727962905E-4</v>
      </c>
      <c r="BI45" s="35">
        <v>1.0819130941251588E-4</v>
      </c>
      <c r="BJ45" s="35">
        <v>1.2968623388033494E-4</v>
      </c>
      <c r="BK45" s="35">
        <v>1.0809534335565439E-4</v>
      </c>
      <c r="BL45" s="35">
        <v>1.9203152620259857E-3</v>
      </c>
      <c r="BM45" s="35">
        <v>7.6686345863640675E-4</v>
      </c>
      <c r="BN45" s="35">
        <v>7.9374999664655419E-5</v>
      </c>
      <c r="BO45" s="35">
        <v>7.3834595837473195E-6</v>
      </c>
      <c r="BP45" s="35">
        <v>4.6078570194729685E-4</v>
      </c>
      <c r="BQ45" s="35">
        <v>9.3606490266656765E-5</v>
      </c>
      <c r="BR45" s="35">
        <v>2.3434982666696905E-4</v>
      </c>
      <c r="BS45" s="35">
        <v>1.3701308556821384E-3</v>
      </c>
      <c r="BT45" s="35">
        <v>2.3560314686083778E-4</v>
      </c>
      <c r="BU45" s="35">
        <v>2.8402639284725261E-4</v>
      </c>
      <c r="BV45" s="35">
        <v>3.0867716050153186E-4</v>
      </c>
      <c r="BW45" s="35">
        <v>2.0458477735551048E-4</v>
      </c>
      <c r="BX45" s="35">
        <v>5.2709622323969314E-5</v>
      </c>
      <c r="BY45" s="35">
        <v>3.5191177461776891E-5</v>
      </c>
      <c r="BZ45" s="35">
        <v>4.1906877033368565E-5</v>
      </c>
      <c r="CA45" s="35">
        <v>8.3457976041174714E-4</v>
      </c>
      <c r="CB45" s="35">
        <v>2.9175727792965902E-4</v>
      </c>
      <c r="CC45" s="35">
        <v>6.305748830724684E-5</v>
      </c>
      <c r="CD45" s="35">
        <v>5.1452284494511501E-5</v>
      </c>
      <c r="CE45" s="35">
        <v>3.0385839139949127E-4</v>
      </c>
      <c r="CF45" s="35">
        <v>1.7646421317033402E-4</v>
      </c>
      <c r="CG45" s="35">
        <v>3.557821677660653E-5</v>
      </c>
      <c r="CH45" s="35">
        <v>3.8566355812146805E-5</v>
      </c>
      <c r="CI45" s="35">
        <v>2.4124700889161825E-4</v>
      </c>
      <c r="CJ45" s="35">
        <v>9.3114828546989932E-6</v>
      </c>
      <c r="CK45" s="35">
        <v>4.9909616771888184E-4</v>
      </c>
      <c r="CL45" s="35">
        <v>7.0365848616413968E-6</v>
      </c>
      <c r="CM45" s="35">
        <v>1.7439359158921485E-4</v>
      </c>
      <c r="CN45" s="35">
        <v>2.6601707153163126E-5</v>
      </c>
      <c r="CO45" s="35">
        <v>2.4333978249817565E-4</v>
      </c>
      <c r="CP45" s="35">
        <v>5.2371667848553007E-5</v>
      </c>
      <c r="CQ45" s="35">
        <v>2.4072508086070632E-4</v>
      </c>
      <c r="CR45" s="35">
        <v>1.5875813752353878E-5</v>
      </c>
      <c r="CS45" s="35">
        <v>1.2548193134117745E-4</v>
      </c>
      <c r="CT45" s="35">
        <v>1.5553762933436812E-4</v>
      </c>
      <c r="CU45" s="35">
        <v>1.4488826547187663E-4</v>
      </c>
      <c r="CV45" s="35">
        <v>0</v>
      </c>
      <c r="CW45" s="35">
        <v>7.3079807574331622E-6</v>
      </c>
      <c r="CX45" s="35">
        <v>1.4233273064211517E-5</v>
      </c>
      <c r="CY45" s="35">
        <v>2.2306787771623712E-4</v>
      </c>
      <c r="CZ45" s="35">
        <v>2.0794011306522942E-4</v>
      </c>
      <c r="DA45" s="35">
        <v>1.6423894781633546E-3</v>
      </c>
      <c r="DB45" s="35">
        <v>4.5682402861379443E-4</v>
      </c>
      <c r="DC45" s="35">
        <v>1.2336981120205732E-3</v>
      </c>
      <c r="DD45" s="35">
        <v>1.4171875926977698E-5</v>
      </c>
      <c r="DE45" s="35">
        <v>1.6809974766657696E-3</v>
      </c>
      <c r="DF45" s="35">
        <v>1.7263651138561952E-4</v>
      </c>
      <c r="DG45" s="35">
        <v>1.2254773714660795E-3</v>
      </c>
      <c r="DH45" s="35">
        <v>1.0014895780505169E-3</v>
      </c>
      <c r="DI45" s="35">
        <v>1.3387313896962619E-3</v>
      </c>
      <c r="DJ45" s="35"/>
    </row>
    <row r="46" spans="2:116" s="1" customFormat="1" ht="13.2">
      <c r="B46" s="16">
        <v>37</v>
      </c>
      <c r="C46" s="35">
        <v>1.0623396044248794E-5</v>
      </c>
      <c r="D46" s="35">
        <v>3.0850063722893138E-6</v>
      </c>
      <c r="E46" s="35">
        <v>3.7775809643750946E-6</v>
      </c>
      <c r="F46" s="35">
        <v>3.3074439669406397E-6</v>
      </c>
      <c r="G46" s="35">
        <v>4.9736193671647172E-6</v>
      </c>
      <c r="H46" s="35">
        <v>7.577461462994282E-6</v>
      </c>
      <c r="I46" s="35">
        <v>2.4959286279771642E-6</v>
      </c>
      <c r="J46" s="35">
        <v>1.0353787654279889E-5</v>
      </c>
      <c r="K46" s="35">
        <v>2.5248409801846523E-6</v>
      </c>
      <c r="L46" s="35">
        <v>2.4067066976037204E-6</v>
      </c>
      <c r="M46" s="35">
        <v>3.3531307760114641E-6</v>
      </c>
      <c r="N46" s="35">
        <v>2.0082709568331319E-6</v>
      </c>
      <c r="O46" s="35">
        <v>2.5621571933892554E-5</v>
      </c>
      <c r="P46" s="35">
        <v>1.5720729092071879E-6</v>
      </c>
      <c r="Q46" s="35">
        <v>1.9278145999831119E-6</v>
      </c>
      <c r="R46" s="35">
        <v>1.6710586678806496E-6</v>
      </c>
      <c r="S46" s="35">
        <v>3.7355418636819737E-6</v>
      </c>
      <c r="T46" s="35">
        <v>1.6176901178483107E-6</v>
      </c>
      <c r="U46" s="35">
        <v>2.3988382511558902E-6</v>
      </c>
      <c r="V46" s="35">
        <v>2.6581070922434575E-6</v>
      </c>
      <c r="W46" s="35">
        <v>1.0247078640834362E-6</v>
      </c>
      <c r="X46" s="35">
        <v>6.7111096244511901E-6</v>
      </c>
      <c r="Y46" s="35">
        <v>1.6322986592189374E-5</v>
      </c>
      <c r="Z46" s="35">
        <v>4.1849257554226219E-6</v>
      </c>
      <c r="AA46" s="35">
        <v>3.1845205810519474E-6</v>
      </c>
      <c r="AB46" s="35">
        <v>7.0008140754357479E-6</v>
      </c>
      <c r="AC46" s="35">
        <v>6.2360186049609854E-6</v>
      </c>
      <c r="AD46" s="35">
        <v>3.3067945250726062E-6</v>
      </c>
      <c r="AE46" s="35">
        <v>7.3750369472954968E-6</v>
      </c>
      <c r="AF46" s="35">
        <v>3.9687883984987513E-6</v>
      </c>
      <c r="AG46" s="35">
        <v>2.2552512023343108E-6</v>
      </c>
      <c r="AH46" s="35">
        <v>2.2462601807373548E-6</v>
      </c>
      <c r="AI46" s="35">
        <v>3.4222581331841728E-6</v>
      </c>
      <c r="AJ46" s="35">
        <v>1.3883832108952744E-6</v>
      </c>
      <c r="AK46" s="35">
        <v>2.7367448241447811E-4</v>
      </c>
      <c r="AL46" s="35">
        <v>5.2478328614672162E-3</v>
      </c>
      <c r="AM46" s="35">
        <v>7.8548654399553594E-2</v>
      </c>
      <c r="AN46" s="35">
        <v>0.15105604364112085</v>
      </c>
      <c r="AO46" s="35">
        <v>4.4428506737397964E-6</v>
      </c>
      <c r="AP46" s="35">
        <v>6.8938499178568463E-6</v>
      </c>
      <c r="AQ46" s="35">
        <v>6.7571224073695585E-6</v>
      </c>
      <c r="AR46" s="35">
        <v>5.0300608337235974E-6</v>
      </c>
      <c r="AS46" s="35">
        <v>3.4474243884362459E-6</v>
      </c>
      <c r="AT46" s="35">
        <v>3.9230719849945571E-6</v>
      </c>
      <c r="AU46" s="35">
        <v>9.432485447088149E-7</v>
      </c>
      <c r="AV46" s="35">
        <v>1.7962675909178695E-6</v>
      </c>
      <c r="AW46" s="35">
        <v>9.7886376963118633E-6</v>
      </c>
      <c r="AX46" s="35">
        <v>6.8115991373311754E-6</v>
      </c>
      <c r="AY46" s="35">
        <v>8.5129949379687747E-6</v>
      </c>
      <c r="AZ46" s="35">
        <v>7.4961012670790516E-6</v>
      </c>
      <c r="BA46" s="35">
        <v>4.5757334677056746E-6</v>
      </c>
      <c r="BB46" s="35">
        <v>3.1531457148695323E-5</v>
      </c>
      <c r="BC46" s="35">
        <v>6.1171155658656574E-6</v>
      </c>
      <c r="BD46" s="35">
        <v>4.4956616923177902E-6</v>
      </c>
      <c r="BE46" s="35">
        <v>4.2467526692326807E-6</v>
      </c>
      <c r="BF46" s="35">
        <v>6.7873960214093722E-6</v>
      </c>
      <c r="BG46" s="35">
        <v>4.0320631210191297E-6</v>
      </c>
      <c r="BH46" s="35">
        <v>5.0612357881727995E-6</v>
      </c>
      <c r="BI46" s="35">
        <v>6.8153527100009019E-6</v>
      </c>
      <c r="BJ46" s="35">
        <v>1.9895631263860947E-4</v>
      </c>
      <c r="BK46" s="35">
        <v>6.8538473446980374E-6</v>
      </c>
      <c r="BL46" s="35">
        <v>1.5451128669417001E-5</v>
      </c>
      <c r="BM46" s="35">
        <v>6.0415393057178912E-6</v>
      </c>
      <c r="BN46" s="35">
        <v>1.2343873205151243E-6</v>
      </c>
      <c r="BO46" s="35">
        <v>3.7486795882613667E-7</v>
      </c>
      <c r="BP46" s="35">
        <v>1.0441617783375629E-6</v>
      </c>
      <c r="BQ46" s="35">
        <v>2.4527425763792625E-6</v>
      </c>
      <c r="BR46" s="35">
        <v>5.3632711837597607E-7</v>
      </c>
      <c r="BS46" s="35">
        <v>1.011425194084169E-5</v>
      </c>
      <c r="BT46" s="35">
        <v>4.7403974760620538E-6</v>
      </c>
      <c r="BU46" s="35">
        <v>6.0624579110114708E-6</v>
      </c>
      <c r="BV46" s="35">
        <v>3.4917096766419361E-6</v>
      </c>
      <c r="BW46" s="35">
        <v>6.0664242314630191E-6</v>
      </c>
      <c r="BX46" s="35">
        <v>3.0472554163349588E-6</v>
      </c>
      <c r="BY46" s="35">
        <v>1.9155368173026688E-6</v>
      </c>
      <c r="BZ46" s="35">
        <v>2.110893443198318E-6</v>
      </c>
      <c r="CA46" s="35">
        <v>4.5605709453887406E-6</v>
      </c>
      <c r="CB46" s="35">
        <v>5.0065845655776657E-6</v>
      </c>
      <c r="CC46" s="35">
        <v>1.5296482739029143E-6</v>
      </c>
      <c r="CD46" s="35">
        <v>3.1807092963718116E-6</v>
      </c>
      <c r="CE46" s="35">
        <v>3.8345882960085893E-6</v>
      </c>
      <c r="CF46" s="35">
        <v>3.0889960125675745E-7</v>
      </c>
      <c r="CG46" s="35">
        <v>1.0619996995859192E-6</v>
      </c>
      <c r="CH46" s="35">
        <v>2.8319085443634047E-6</v>
      </c>
      <c r="CI46" s="35">
        <v>7.0014243490492168E-7</v>
      </c>
      <c r="CJ46" s="35">
        <v>4.7851945884782918E-7</v>
      </c>
      <c r="CK46" s="35">
        <v>5.6560469425567289E-7</v>
      </c>
      <c r="CL46" s="35">
        <v>4.4011100117909391E-7</v>
      </c>
      <c r="CM46" s="35">
        <v>2.6989044125421045E-6</v>
      </c>
      <c r="CN46" s="35">
        <v>2.1437818003824885E-6</v>
      </c>
      <c r="CO46" s="35">
        <v>1.2001833231643099E-6</v>
      </c>
      <c r="CP46" s="35">
        <v>4.5975937682613004E-6</v>
      </c>
      <c r="CQ46" s="35">
        <v>1.7676437421038154E-6</v>
      </c>
      <c r="CR46" s="35">
        <v>1.0334685753652048E-6</v>
      </c>
      <c r="CS46" s="35">
        <v>1.2770088976538074E-6</v>
      </c>
      <c r="CT46" s="35">
        <v>8.1661929308743989E-7</v>
      </c>
      <c r="CU46" s="35">
        <v>3.9822407603764219E-7</v>
      </c>
      <c r="CV46" s="35">
        <v>0</v>
      </c>
      <c r="CW46" s="35">
        <v>3.0484056086286536E-7</v>
      </c>
      <c r="CX46" s="35">
        <v>6.7470528211469776E-7</v>
      </c>
      <c r="CY46" s="35">
        <v>1.4072331175471373E-6</v>
      </c>
      <c r="CZ46" s="35">
        <v>1.4348132165277863E-6</v>
      </c>
      <c r="DA46" s="35">
        <v>9.938760261098555E-7</v>
      </c>
      <c r="DB46" s="35">
        <v>2.7548334614159322E-5</v>
      </c>
      <c r="DC46" s="35">
        <v>5.49702341797342E-7</v>
      </c>
      <c r="DD46" s="35">
        <v>7.472120338702633E-7</v>
      </c>
      <c r="DE46" s="35">
        <v>1.6229497327328841E-5</v>
      </c>
      <c r="DF46" s="35">
        <v>1.420887761842193E-5</v>
      </c>
      <c r="DG46" s="35">
        <v>2.6405727176298899E-6</v>
      </c>
      <c r="DH46" s="35">
        <v>1.4317341409436154E-6</v>
      </c>
      <c r="DI46" s="35">
        <v>2.249219591398972E-6</v>
      </c>
      <c r="DJ46" s="35"/>
    </row>
    <row r="47" spans="2:116" s="1" customFormat="1" ht="13.2">
      <c r="B47" s="16">
        <v>38</v>
      </c>
      <c r="C47" s="35">
        <v>9.0388670295004942E-5</v>
      </c>
      <c r="D47" s="35">
        <v>6.5637914798190495E-5</v>
      </c>
      <c r="E47" s="35">
        <v>6.7579872379133014E-5</v>
      </c>
      <c r="F47" s="35">
        <v>5.1683549315103746E-5</v>
      </c>
      <c r="G47" s="35">
        <v>6.6071034036504773E-5</v>
      </c>
      <c r="H47" s="35">
        <v>1.5773825682399438E-4</v>
      </c>
      <c r="I47" s="35">
        <v>7.3460342688748192E-5</v>
      </c>
      <c r="J47" s="35">
        <v>1.1293152538430953E-3</v>
      </c>
      <c r="K47" s="35">
        <v>4.3988233919945005E-5</v>
      </c>
      <c r="L47" s="35">
        <v>3.5296400357494046E-5</v>
      </c>
      <c r="M47" s="35">
        <v>2.6147310450216836E-5</v>
      </c>
      <c r="N47" s="35">
        <v>7.8066864166366918E-5</v>
      </c>
      <c r="O47" s="35">
        <v>1.862339533860279E-4</v>
      </c>
      <c r="P47" s="35">
        <v>1.1496524424829903E-5</v>
      </c>
      <c r="Q47" s="35">
        <v>1.3623979014271825E-5</v>
      </c>
      <c r="R47" s="35">
        <v>1.2499509960545344E-5</v>
      </c>
      <c r="S47" s="35">
        <v>2.7359101865638537E-5</v>
      </c>
      <c r="T47" s="35">
        <v>1.2236517865692558E-5</v>
      </c>
      <c r="U47" s="35">
        <v>1.7841510028389352E-5</v>
      </c>
      <c r="V47" s="35">
        <v>1.93783528834541E-5</v>
      </c>
      <c r="W47" s="35">
        <v>7.8503162025675012E-6</v>
      </c>
      <c r="X47" s="35">
        <v>5.2710953117237609E-5</v>
      </c>
      <c r="Y47" s="35">
        <v>1.1964748304500784E-4</v>
      </c>
      <c r="Z47" s="35">
        <v>3.09663151537981E-5</v>
      </c>
      <c r="AA47" s="35">
        <v>2.3696677619517184E-5</v>
      </c>
      <c r="AB47" s="35">
        <v>5.1312858258269663E-5</v>
      </c>
      <c r="AC47" s="35">
        <v>4.9125392534417353E-5</v>
      </c>
      <c r="AD47" s="35">
        <v>2.4540531764750816E-5</v>
      </c>
      <c r="AE47" s="35">
        <v>5.8298010495852298E-5</v>
      </c>
      <c r="AF47" s="35">
        <v>2.8983866294348326E-5</v>
      </c>
      <c r="AG47" s="35">
        <v>1.7055094730077517E-5</v>
      </c>
      <c r="AH47" s="35">
        <v>3.45009943047242E-5</v>
      </c>
      <c r="AI47" s="35">
        <v>2.8291760054934186E-5</v>
      </c>
      <c r="AJ47" s="35">
        <v>9.852745184424168E-6</v>
      </c>
      <c r="AK47" s="35">
        <v>7.8975793302786372E-5</v>
      </c>
      <c r="AL47" s="35">
        <v>1.6644599507091359E-4</v>
      </c>
      <c r="AM47" s="35">
        <v>4.0508630706220404E-5</v>
      </c>
      <c r="AN47" s="35">
        <v>6.1318142645660628E-3</v>
      </c>
      <c r="AO47" s="35">
        <v>3.2234004986767743E-5</v>
      </c>
      <c r="AP47" s="35">
        <v>5.0397518677739903E-4</v>
      </c>
      <c r="AQ47" s="35">
        <v>4.8185531509193978E-5</v>
      </c>
      <c r="AR47" s="35">
        <v>3.7638898599460556E-5</v>
      </c>
      <c r="AS47" s="35">
        <v>2.5223795819969588E-5</v>
      </c>
      <c r="AT47" s="35">
        <v>2.8949931729466482E-5</v>
      </c>
      <c r="AU47" s="35">
        <v>6.8218909416372025E-6</v>
      </c>
      <c r="AV47" s="35">
        <v>1.520125745989692E-5</v>
      </c>
      <c r="AW47" s="35">
        <v>7.6542093141991976E-5</v>
      </c>
      <c r="AX47" s="35">
        <v>5.1711328486434504E-4</v>
      </c>
      <c r="AY47" s="35">
        <v>6.2683376962421669E-5</v>
      </c>
      <c r="AZ47" s="35">
        <v>5.5579316759097648E-5</v>
      </c>
      <c r="BA47" s="35">
        <v>3.3890865229535827E-5</v>
      </c>
      <c r="BB47" s="35">
        <v>3.4220609511940527E-5</v>
      </c>
      <c r="BC47" s="35">
        <v>4.6488428364143106E-5</v>
      </c>
      <c r="BD47" s="35">
        <v>3.3340246090444147E-5</v>
      </c>
      <c r="BE47" s="35">
        <v>3.2037494815266958E-5</v>
      </c>
      <c r="BF47" s="35">
        <v>4.9416226603705468E-5</v>
      </c>
      <c r="BG47" s="35">
        <v>3.0403756409457612E-5</v>
      </c>
      <c r="BH47" s="35">
        <v>1.6929523591373015E-4</v>
      </c>
      <c r="BI47" s="35">
        <v>5.1013076740391644E-5</v>
      </c>
      <c r="BJ47" s="35">
        <v>6.104506180148168E-5</v>
      </c>
      <c r="BK47" s="35">
        <v>4.9871241951292596E-5</v>
      </c>
      <c r="BL47" s="35">
        <v>1.1815491652832747E-4</v>
      </c>
      <c r="BM47" s="35">
        <v>2.7366266333070171E-4</v>
      </c>
      <c r="BN47" s="35">
        <v>1.2129899569751146E-5</v>
      </c>
      <c r="BO47" s="35">
        <v>3.6892447464506459E-5</v>
      </c>
      <c r="BP47" s="35">
        <v>5.9800702562555309E-5</v>
      </c>
      <c r="BQ47" s="35">
        <v>1.7473402588553847E-5</v>
      </c>
      <c r="BR47" s="35">
        <v>1.2113264742577794E-5</v>
      </c>
      <c r="BS47" s="35">
        <v>1.2474023259473135E-4</v>
      </c>
      <c r="BT47" s="35">
        <v>8.5013256517854261E-5</v>
      </c>
      <c r="BU47" s="35">
        <v>5.1682869185869571E-5</v>
      </c>
      <c r="BV47" s="35">
        <v>8.600262190225591E-5</v>
      </c>
      <c r="BW47" s="35">
        <v>6.8306887409129923E-5</v>
      </c>
      <c r="BX47" s="35">
        <v>3.4817830932603488E-5</v>
      </c>
      <c r="BY47" s="35">
        <v>2.0091233622845148E-5</v>
      </c>
      <c r="BZ47" s="35">
        <v>3.429124322510492E-5</v>
      </c>
      <c r="CA47" s="35">
        <v>6.1064678758040886E-5</v>
      </c>
      <c r="CB47" s="35">
        <v>4.8689886115853139E-5</v>
      </c>
      <c r="CC47" s="35">
        <v>1.0800078603070892E-5</v>
      </c>
      <c r="CD47" s="35">
        <v>2.2105786715768512E-5</v>
      </c>
      <c r="CE47" s="35">
        <v>2.9856190034880549E-5</v>
      </c>
      <c r="CF47" s="35">
        <v>3.757939272929726E-6</v>
      </c>
      <c r="CG47" s="35">
        <v>8.4738241662706116E-6</v>
      </c>
      <c r="CH47" s="35">
        <v>1.2366316408406066E-5</v>
      </c>
      <c r="CI47" s="35">
        <v>1.9826652609085722E-5</v>
      </c>
      <c r="CJ47" s="35">
        <v>7.1463886711853028E-6</v>
      </c>
      <c r="CK47" s="35">
        <v>5.9591879715095421E-6</v>
      </c>
      <c r="CL47" s="35">
        <v>5.003556305334196E-6</v>
      </c>
      <c r="CM47" s="35">
        <v>3.1620065259688311E-5</v>
      </c>
      <c r="CN47" s="35">
        <v>1.1160475613408469E-5</v>
      </c>
      <c r="CO47" s="35">
        <v>4.5147304891224133E-6</v>
      </c>
      <c r="CP47" s="35">
        <v>1.4275454092757101E-5</v>
      </c>
      <c r="CQ47" s="35">
        <v>2.0607727363289293E-5</v>
      </c>
      <c r="CR47" s="35">
        <v>1.0637452554422193E-5</v>
      </c>
      <c r="CS47" s="35">
        <v>1.2829907720872717E-5</v>
      </c>
      <c r="CT47" s="35">
        <v>7.2126297800481058E-6</v>
      </c>
      <c r="CU47" s="35">
        <v>1.7412730095824491E-5</v>
      </c>
      <c r="CV47" s="35">
        <v>0</v>
      </c>
      <c r="CW47" s="35">
        <v>9.774829912623778E-6</v>
      </c>
      <c r="CX47" s="35">
        <v>8.3805531328182259E-6</v>
      </c>
      <c r="CY47" s="35">
        <v>1.4244782339169401E-5</v>
      </c>
      <c r="CZ47" s="35">
        <v>1.5097034451268294E-5</v>
      </c>
      <c r="DA47" s="35">
        <v>8.7836471627719501E-6</v>
      </c>
      <c r="DB47" s="35">
        <v>2.228771685171026E-5</v>
      </c>
      <c r="DC47" s="35">
        <v>9.1913373000795587E-5</v>
      </c>
      <c r="DD47" s="35">
        <v>2.2853112484942703E-5</v>
      </c>
      <c r="DE47" s="35">
        <v>1.4600789919544637E-4</v>
      </c>
      <c r="DF47" s="35">
        <v>6.601673110362004E-5</v>
      </c>
      <c r="DG47" s="35">
        <v>7.0075389324831199E-5</v>
      </c>
      <c r="DH47" s="35">
        <v>2.3750282458451026E-5</v>
      </c>
      <c r="DI47" s="35">
        <v>2.1862294561999421E-5</v>
      </c>
      <c r="DJ47" s="35"/>
    </row>
    <row r="48" spans="2:116" s="1" customFormat="1" ht="13.2">
      <c r="B48" s="16">
        <v>39</v>
      </c>
      <c r="C48" s="35">
        <v>2.9101700006211018E-5</v>
      </c>
      <c r="D48" s="35">
        <v>2.4244475784495059E-3</v>
      </c>
      <c r="E48" s="35">
        <v>1.1783788142225131E-2</v>
      </c>
      <c r="F48" s="35">
        <v>1.3774123089604149E-3</v>
      </c>
      <c r="G48" s="35">
        <v>4.5197334874106256E-5</v>
      </c>
      <c r="H48" s="35">
        <v>1.4732301951388485E-3</v>
      </c>
      <c r="I48" s="35">
        <v>2.2972403947534837E-3</v>
      </c>
      <c r="J48" s="35">
        <v>2.1201096207254452E-3</v>
      </c>
      <c r="K48" s="35">
        <v>2.8642339475266506E-5</v>
      </c>
      <c r="L48" s="35">
        <v>1.1427200202462251E-3</v>
      </c>
      <c r="M48" s="35">
        <v>1.1341186305062861E-5</v>
      </c>
      <c r="N48" s="35">
        <v>8.9865238474376349E-5</v>
      </c>
      <c r="O48" s="35">
        <v>8.9562746646908269E-3</v>
      </c>
      <c r="P48" s="35">
        <v>1.2002471211509617E-5</v>
      </c>
      <c r="Q48" s="35">
        <v>1.1824164931558208E-4</v>
      </c>
      <c r="R48" s="35">
        <v>5.8711566961758074E-5</v>
      </c>
      <c r="S48" s="35">
        <v>7.9734749507937017E-5</v>
      </c>
      <c r="T48" s="35">
        <v>2.3423608972730447E-5</v>
      </c>
      <c r="U48" s="35">
        <v>6.0048558392521185E-5</v>
      </c>
      <c r="V48" s="35">
        <v>1.7226525171857764E-5</v>
      </c>
      <c r="W48" s="35">
        <v>3.1237026115411333E-5</v>
      </c>
      <c r="X48" s="35">
        <v>1.6873332633219099E-4</v>
      </c>
      <c r="Y48" s="35">
        <v>1.1407005406517547E-4</v>
      </c>
      <c r="Z48" s="35">
        <v>6.2560772024380497E-5</v>
      </c>
      <c r="AA48" s="35">
        <v>3.3099458717339195E-5</v>
      </c>
      <c r="AB48" s="35">
        <v>1.8873104623653718E-5</v>
      </c>
      <c r="AC48" s="35">
        <v>4.9516132165361126E-5</v>
      </c>
      <c r="AD48" s="35">
        <v>7.5971217572318365E-5</v>
      </c>
      <c r="AE48" s="35">
        <v>4.7761142425541845E-5</v>
      </c>
      <c r="AF48" s="35">
        <v>1.2004435290781178E-5</v>
      </c>
      <c r="AG48" s="35">
        <v>1.4192581190833112E-3</v>
      </c>
      <c r="AH48" s="35">
        <v>5.773677785261323E-5</v>
      </c>
      <c r="AI48" s="35">
        <v>3.4283333823937775E-5</v>
      </c>
      <c r="AJ48" s="35">
        <v>9.8896344752443308E-6</v>
      </c>
      <c r="AK48" s="35">
        <v>1.0253919935912335E-4</v>
      </c>
      <c r="AL48" s="35">
        <v>3.3206474502303965E-5</v>
      </c>
      <c r="AM48" s="35">
        <v>4.4036698957575171E-5</v>
      </c>
      <c r="AN48" s="35">
        <v>5.6417901119018975E-5</v>
      </c>
      <c r="AO48" s="35">
        <v>0.10751986750780583</v>
      </c>
      <c r="AP48" s="35">
        <v>8.2894753923632061E-2</v>
      </c>
      <c r="AQ48" s="35">
        <v>3.2339886486864734E-2</v>
      </c>
      <c r="AR48" s="35">
        <v>1.0836331107438135E-4</v>
      </c>
      <c r="AS48" s="35">
        <v>2.5150324904780981E-4</v>
      </c>
      <c r="AT48" s="35">
        <v>3.177122776314197E-5</v>
      </c>
      <c r="AU48" s="35">
        <v>2.1032812054098435E-5</v>
      </c>
      <c r="AV48" s="35">
        <v>3.9190882165333798E-4</v>
      </c>
      <c r="AW48" s="35">
        <v>1.7425957417344871E-5</v>
      </c>
      <c r="AX48" s="35">
        <v>2.6650232451363148E-5</v>
      </c>
      <c r="AY48" s="35">
        <v>1.6225661343597557E-4</v>
      </c>
      <c r="AZ48" s="35">
        <v>8.5987327596799136E-5</v>
      </c>
      <c r="BA48" s="35">
        <v>5.5852958537898014E-5</v>
      </c>
      <c r="BB48" s="35">
        <v>4.5822604623654843E-5</v>
      </c>
      <c r="BC48" s="35">
        <v>1.025844713512204E-4</v>
      </c>
      <c r="BD48" s="35">
        <v>2.4437972124024843E-4</v>
      </c>
      <c r="BE48" s="35">
        <v>3.6716452919484746E-4</v>
      </c>
      <c r="BF48" s="35">
        <v>6.9421812759513498E-5</v>
      </c>
      <c r="BG48" s="35">
        <v>3.3647130093211646E-5</v>
      </c>
      <c r="BH48" s="35">
        <v>1.0870075216227214E-3</v>
      </c>
      <c r="BI48" s="35">
        <v>6.7531956827474756E-5</v>
      </c>
      <c r="BJ48" s="35">
        <v>6.2495298943329662E-5</v>
      </c>
      <c r="BK48" s="35">
        <v>9.0882072563775438E-4</v>
      </c>
      <c r="BL48" s="35">
        <v>4.8188951079449538E-2</v>
      </c>
      <c r="BM48" s="35">
        <v>9.0971117048475436E-4</v>
      </c>
      <c r="BN48" s="35">
        <v>1.864833853922464E-5</v>
      </c>
      <c r="BO48" s="35">
        <v>1.9656702247024206E-5</v>
      </c>
      <c r="BP48" s="35">
        <v>3.5248951731528607E-5</v>
      </c>
      <c r="BQ48" s="35">
        <v>1.4467282813081012E-4</v>
      </c>
      <c r="BR48" s="35">
        <v>1.0672277877601039E-4</v>
      </c>
      <c r="BS48" s="35">
        <v>2.1202759599981989E-5</v>
      </c>
      <c r="BT48" s="35">
        <v>1.762030173505074E-2</v>
      </c>
      <c r="BU48" s="35">
        <v>5.7804979669015804E-3</v>
      </c>
      <c r="BV48" s="35">
        <v>1.9135604120661147E-3</v>
      </c>
      <c r="BW48" s="35">
        <v>5.390155390956E-3</v>
      </c>
      <c r="BX48" s="35">
        <v>5.5995969828729994E-5</v>
      </c>
      <c r="BY48" s="35">
        <v>4.7955452187806355E-5</v>
      </c>
      <c r="BZ48" s="35">
        <v>1.0171787575629099E-4</v>
      </c>
      <c r="CA48" s="35">
        <v>1.2803392366139959E-4</v>
      </c>
      <c r="CB48" s="35">
        <v>5.2161905584330361E-5</v>
      </c>
      <c r="CC48" s="35">
        <v>5.1734110577739236E-5</v>
      </c>
      <c r="CD48" s="35">
        <v>3.252892378950111E-5</v>
      </c>
      <c r="CE48" s="35">
        <v>1.2368541596277833E-5</v>
      </c>
      <c r="CF48" s="35">
        <v>4.2269476088020547E-5</v>
      </c>
      <c r="CG48" s="35">
        <v>2.0185817759039183E-5</v>
      </c>
      <c r="CH48" s="35">
        <v>3.0769379011827873E-5</v>
      </c>
      <c r="CI48" s="35">
        <v>1.1703417764152651E-4</v>
      </c>
      <c r="CJ48" s="35">
        <v>4.1882223597863413E-5</v>
      </c>
      <c r="CK48" s="35">
        <v>3.2471927825877233E-5</v>
      </c>
      <c r="CL48" s="35">
        <v>2.1547979199464215E-5</v>
      </c>
      <c r="CM48" s="35">
        <v>1.1485739288127492E-4</v>
      </c>
      <c r="CN48" s="35">
        <v>9.2063245608515896E-5</v>
      </c>
      <c r="CO48" s="35">
        <v>3.4556590832711517E-5</v>
      </c>
      <c r="CP48" s="35">
        <v>9.6088175536503036E-5</v>
      </c>
      <c r="CQ48" s="35">
        <v>5.7813226511853894E-5</v>
      </c>
      <c r="CR48" s="35">
        <v>3.6980966354040674E-5</v>
      </c>
      <c r="CS48" s="35">
        <v>6.2055410602208987E-5</v>
      </c>
      <c r="CT48" s="35">
        <v>5.335816778837886E-5</v>
      </c>
      <c r="CU48" s="35">
        <v>8.1973938897317812E-5</v>
      </c>
      <c r="CV48" s="35">
        <v>0</v>
      </c>
      <c r="CW48" s="35">
        <v>3.2639710288221445E-5</v>
      </c>
      <c r="CX48" s="35">
        <v>3.4541161772660894E-5</v>
      </c>
      <c r="CY48" s="35">
        <v>8.172654254253703E-5</v>
      </c>
      <c r="CZ48" s="35">
        <v>7.8542018023677123E-5</v>
      </c>
      <c r="DA48" s="35">
        <v>5.836631773959349E-5</v>
      </c>
      <c r="DB48" s="35">
        <v>9.5337795759769424E-5</v>
      </c>
      <c r="DC48" s="35">
        <v>3.098536324809726E-5</v>
      </c>
      <c r="DD48" s="35">
        <v>4.3237209519833381E-5</v>
      </c>
      <c r="DE48" s="35">
        <v>2.9668690893778506E-5</v>
      </c>
      <c r="DF48" s="35">
        <v>3.6660135506920576E-5</v>
      </c>
      <c r="DG48" s="35">
        <v>6.5484509514965468E-5</v>
      </c>
      <c r="DH48" s="35">
        <v>7.4547569520232992E-5</v>
      </c>
      <c r="DI48" s="35">
        <v>3.2942971463393999E-5</v>
      </c>
      <c r="DJ48" s="35"/>
    </row>
    <row r="49" spans="2:114" s="1" customFormat="1" ht="13.2">
      <c r="B49" s="21">
        <v>40</v>
      </c>
      <c r="C49" s="36">
        <v>7.2325202363251843E-5</v>
      </c>
      <c r="D49" s="36">
        <v>1.1167224329005007E-3</v>
      </c>
      <c r="E49" s="36">
        <v>5.3046922216351902E-4</v>
      </c>
      <c r="F49" s="36">
        <v>1.5667078928443382E-4</v>
      </c>
      <c r="G49" s="36">
        <v>9.2877530751600627E-5</v>
      </c>
      <c r="H49" s="36">
        <v>1.1094112844229628E-4</v>
      </c>
      <c r="I49" s="36">
        <v>1.2538114440923174E-4</v>
      </c>
      <c r="J49" s="36">
        <v>3.5808518442493205E-3</v>
      </c>
      <c r="K49" s="36">
        <v>4.3908087372914161E-4</v>
      </c>
      <c r="L49" s="36">
        <v>5.3172258938364561E-4</v>
      </c>
      <c r="M49" s="36">
        <v>3.5470023135500945E-5</v>
      </c>
      <c r="N49" s="36">
        <v>2.4013039809555807E-3</v>
      </c>
      <c r="O49" s="36">
        <v>3.7382913097694332E-4</v>
      </c>
      <c r="P49" s="36">
        <v>1.7982741001976889E-5</v>
      </c>
      <c r="Q49" s="36">
        <v>4.0925288733741213E-4</v>
      </c>
      <c r="R49" s="36">
        <v>2.6783489645888336E-4</v>
      </c>
      <c r="S49" s="36">
        <v>1.6914569396029025E-3</v>
      </c>
      <c r="T49" s="36">
        <v>9.0515192155156394E-5</v>
      </c>
      <c r="U49" s="36">
        <v>5.122407378767783E-4</v>
      </c>
      <c r="V49" s="36">
        <v>7.0883399362940537E-5</v>
      </c>
      <c r="W49" s="36">
        <v>9.4895494628768179E-5</v>
      </c>
      <c r="X49" s="36">
        <v>3.8248274916357823E-3</v>
      </c>
      <c r="Y49" s="36">
        <v>2.4168711245215438E-3</v>
      </c>
      <c r="Z49" s="36">
        <v>8.7139335638040558E-4</v>
      </c>
      <c r="AA49" s="36">
        <v>2.7459837537294088E-4</v>
      </c>
      <c r="AB49" s="36">
        <v>1.927567165110685E-4</v>
      </c>
      <c r="AC49" s="36">
        <v>1.5153902190678001E-4</v>
      </c>
      <c r="AD49" s="36">
        <v>1.1731614900295082E-4</v>
      </c>
      <c r="AE49" s="36">
        <v>1.0595402118523378E-4</v>
      </c>
      <c r="AF49" s="36">
        <v>3.9092468355416229E-5</v>
      </c>
      <c r="AG49" s="36">
        <v>2.4805666515523916E-2</v>
      </c>
      <c r="AH49" s="36">
        <v>4.2150308189462816E-5</v>
      </c>
      <c r="AI49" s="36">
        <v>1.5686920426903874E-4</v>
      </c>
      <c r="AJ49" s="36">
        <v>2.1241957106773663E-5</v>
      </c>
      <c r="AK49" s="36">
        <v>1.0844436144059797E-3</v>
      </c>
      <c r="AL49" s="36">
        <v>6.3712397133712393E-5</v>
      </c>
      <c r="AM49" s="36">
        <v>1.0449433609613629E-4</v>
      </c>
      <c r="AN49" s="36">
        <v>5.4283355045835805E-5</v>
      </c>
      <c r="AO49" s="36">
        <v>5.6646328578906901E-3</v>
      </c>
      <c r="AP49" s="36">
        <v>1.0249516464683193E-2</v>
      </c>
      <c r="AQ49" s="36">
        <v>2.1004413651872209E-3</v>
      </c>
      <c r="AR49" s="36">
        <v>2.3766454117663221E-3</v>
      </c>
      <c r="AS49" s="36">
        <v>3.4676698686622283E-4</v>
      </c>
      <c r="AT49" s="36">
        <v>7.4658735510341843E-5</v>
      </c>
      <c r="AU49" s="36">
        <v>1.0542648629851689E-4</v>
      </c>
      <c r="AV49" s="36">
        <v>2.333809735925494E-4</v>
      </c>
      <c r="AW49" s="36">
        <v>3.3321607421884636E-5</v>
      </c>
      <c r="AX49" s="36">
        <v>4.4524383656916142E-5</v>
      </c>
      <c r="AY49" s="36">
        <v>3.0434713919475264E-3</v>
      </c>
      <c r="AZ49" s="36">
        <v>1.9510862895776761E-4</v>
      </c>
      <c r="BA49" s="36">
        <v>6.9247275376347695E-4</v>
      </c>
      <c r="BB49" s="36">
        <v>1.9128981938145486E-4</v>
      </c>
      <c r="BC49" s="36">
        <v>4.9094199969789765E-4</v>
      </c>
      <c r="BD49" s="36">
        <v>2.7257778315599402E-3</v>
      </c>
      <c r="BE49" s="36">
        <v>2.2192926050388743E-3</v>
      </c>
      <c r="BF49" s="36">
        <v>3.185751349633327E-4</v>
      </c>
      <c r="BG49" s="36">
        <v>5.273569774739414E-4</v>
      </c>
      <c r="BH49" s="36">
        <v>1.1792554724579734E-4</v>
      </c>
      <c r="BI49" s="36">
        <v>7.6238423513005395E-4</v>
      </c>
      <c r="BJ49" s="36">
        <v>4.5334181423336276E-4</v>
      </c>
      <c r="BK49" s="36">
        <v>1.0274205413740871E-3</v>
      </c>
      <c r="BL49" s="36">
        <v>0.10638371300643126</v>
      </c>
      <c r="BM49" s="36">
        <v>9.3092644780868748E-4</v>
      </c>
      <c r="BN49" s="36">
        <v>6.8043460042544866E-6</v>
      </c>
      <c r="BO49" s="36">
        <v>5.974232420420062E-6</v>
      </c>
      <c r="BP49" s="36">
        <v>4.6425471139623683E-5</v>
      </c>
      <c r="BQ49" s="36">
        <v>4.5392955376089501E-5</v>
      </c>
      <c r="BR49" s="36">
        <v>4.9510257798268068E-4</v>
      </c>
      <c r="BS49" s="36">
        <v>5.644020008182615E-5</v>
      </c>
      <c r="BT49" s="36">
        <v>1.5173110696669512E-2</v>
      </c>
      <c r="BU49" s="36">
        <v>6.4656392412862987E-3</v>
      </c>
      <c r="BV49" s="36">
        <v>1.3306845645539877E-3</v>
      </c>
      <c r="BW49" s="36">
        <v>2.7724756366313483E-2</v>
      </c>
      <c r="BX49" s="36">
        <v>4.7958445750619769E-5</v>
      </c>
      <c r="BY49" s="36">
        <v>5.9522802590427823E-5</v>
      </c>
      <c r="BZ49" s="36">
        <v>1.310480698254547E-4</v>
      </c>
      <c r="CA49" s="36">
        <v>2.2264514299661392E-4</v>
      </c>
      <c r="CB49" s="36">
        <v>6.1269020237808593E-5</v>
      </c>
      <c r="CC49" s="36">
        <v>1.4207587766661663E-4</v>
      </c>
      <c r="CD49" s="36">
        <v>1.2960314091917187E-4</v>
      </c>
      <c r="CE49" s="36">
        <v>1.885373440689716E-5</v>
      </c>
      <c r="CF49" s="36">
        <v>1.3947677335979255E-4</v>
      </c>
      <c r="CG49" s="36">
        <v>1.2046586962305526E-5</v>
      </c>
      <c r="CH49" s="36">
        <v>8.3753320417872623E-5</v>
      </c>
      <c r="CI49" s="36">
        <v>1.2989938840492949E-3</v>
      </c>
      <c r="CJ49" s="36">
        <v>7.9591461084049946E-5</v>
      </c>
      <c r="CK49" s="36">
        <v>7.7324624488144675E-5</v>
      </c>
      <c r="CL49" s="36">
        <v>3.1358807440697806E-5</v>
      </c>
      <c r="CM49" s="36">
        <v>2.39043371904916E-4</v>
      </c>
      <c r="CN49" s="36">
        <v>2.976529749171639E-4</v>
      </c>
      <c r="CO49" s="36">
        <v>1.1708752091332736E-4</v>
      </c>
      <c r="CP49" s="36">
        <v>2.4525740403275455E-4</v>
      </c>
      <c r="CQ49" s="36">
        <v>9.2105719112880788E-5</v>
      </c>
      <c r="CR49" s="36">
        <v>4.9915024790032181E-5</v>
      </c>
      <c r="CS49" s="36">
        <v>5.3888939737339008E-5</v>
      </c>
      <c r="CT49" s="36">
        <v>5.4199804658811845E-5</v>
      </c>
      <c r="CU49" s="36">
        <v>1.4363240081218979E-4</v>
      </c>
      <c r="CV49" s="36">
        <v>0</v>
      </c>
      <c r="CW49" s="36">
        <v>1.382114850983233E-5</v>
      </c>
      <c r="CX49" s="36">
        <v>2.291207647811362E-5</v>
      </c>
      <c r="CY49" s="36">
        <v>6.2723281897231539E-5</v>
      </c>
      <c r="CZ49" s="36">
        <v>9.2283769706625501E-4</v>
      </c>
      <c r="DA49" s="36">
        <v>4.4866296311685157E-5</v>
      </c>
      <c r="DB49" s="36">
        <v>1.2175303282389653E-4</v>
      </c>
      <c r="DC49" s="36">
        <v>3.0795773136268276E-5</v>
      </c>
      <c r="DD49" s="36">
        <v>4.6730595135054663E-5</v>
      </c>
      <c r="DE49" s="36">
        <v>5.2692499768216784E-5</v>
      </c>
      <c r="DF49" s="36">
        <v>1.1452817281168532E-4</v>
      </c>
      <c r="DG49" s="36">
        <v>9.5289619108164625E-5</v>
      </c>
      <c r="DH49" s="36">
        <v>8.8436779147599973E-5</v>
      </c>
      <c r="DI49" s="36">
        <v>1.8412886241642306E-4</v>
      </c>
      <c r="DJ49" s="35"/>
    </row>
    <row r="50" spans="2:114" s="1" customFormat="1" ht="13.2">
      <c r="B50" s="16">
        <v>41</v>
      </c>
      <c r="C50" s="35">
        <v>4.2066394214260758E-4</v>
      </c>
      <c r="D50" s="35">
        <v>7.329065788024378E-4</v>
      </c>
      <c r="E50" s="35">
        <v>8.6466253526615777E-4</v>
      </c>
      <c r="F50" s="35">
        <v>7.729410039664001E-4</v>
      </c>
      <c r="G50" s="35">
        <v>6.595145016860042E-4</v>
      </c>
      <c r="H50" s="35">
        <v>2.3566547860165575E-3</v>
      </c>
      <c r="I50" s="35">
        <v>3.197164966590641E-3</v>
      </c>
      <c r="J50" s="35">
        <v>2.0749135655640056E-3</v>
      </c>
      <c r="K50" s="35">
        <v>5.1332922642476821E-6</v>
      </c>
      <c r="L50" s="35">
        <v>1.6591614691180792E-4</v>
      </c>
      <c r="M50" s="35">
        <v>2.2306902405743159E-4</v>
      </c>
      <c r="N50" s="35">
        <v>8.1518677599683341E-5</v>
      </c>
      <c r="O50" s="35">
        <v>2.234157521318401E-4</v>
      </c>
      <c r="P50" s="35">
        <v>5.9011572364177166E-5</v>
      </c>
      <c r="Q50" s="35">
        <v>2.8917577052081111E-3</v>
      </c>
      <c r="R50" s="35">
        <v>2.026978997680911E-3</v>
      </c>
      <c r="S50" s="35">
        <v>6.7252693766187849E-4</v>
      </c>
      <c r="T50" s="35">
        <v>6.3393521968787355E-4</v>
      </c>
      <c r="U50" s="35">
        <v>8.864320025101525E-4</v>
      </c>
      <c r="V50" s="35">
        <v>4.8841347683369442E-4</v>
      </c>
      <c r="W50" s="35">
        <v>1.1069258958095077E-3</v>
      </c>
      <c r="X50" s="35">
        <v>1.0652658458340414E-3</v>
      </c>
      <c r="Y50" s="35">
        <v>6.5197105409802781E-4</v>
      </c>
      <c r="Z50" s="35">
        <v>1.2083828864337773E-3</v>
      </c>
      <c r="AA50" s="35">
        <v>7.6583839815404209E-4</v>
      </c>
      <c r="AB50" s="35">
        <v>3.2831503663571966E-4</v>
      </c>
      <c r="AC50" s="35">
        <v>9.5603792307253645E-4</v>
      </c>
      <c r="AD50" s="35">
        <v>8.0622748135454386E-4</v>
      </c>
      <c r="AE50" s="35">
        <v>3.7768325286693708E-3</v>
      </c>
      <c r="AF50" s="35">
        <v>8.9565795759280406E-3</v>
      </c>
      <c r="AG50" s="35">
        <v>1.8569464202016644E-2</v>
      </c>
      <c r="AH50" s="35">
        <v>4.6336827873242059E-3</v>
      </c>
      <c r="AI50" s="35">
        <v>3.3171939478998194E-3</v>
      </c>
      <c r="AJ50" s="35">
        <v>6.6302657956101269E-2</v>
      </c>
      <c r="AK50" s="35">
        <v>5.2593363590761337E-4</v>
      </c>
      <c r="AL50" s="35">
        <v>1.9609978455341237E-4</v>
      </c>
      <c r="AM50" s="35">
        <v>5.9972870568182181E-3</v>
      </c>
      <c r="AN50" s="35">
        <v>3.2460842971636475E-4</v>
      </c>
      <c r="AO50" s="35">
        <v>1.6061530227820908E-3</v>
      </c>
      <c r="AP50" s="35">
        <v>1.3819346569415643E-3</v>
      </c>
      <c r="AQ50" s="35">
        <v>4.8852322088804648E-2</v>
      </c>
      <c r="AR50" s="35">
        <v>0.18028791654786053</v>
      </c>
      <c r="AS50" s="35">
        <v>7.887843700546103E-2</v>
      </c>
      <c r="AT50" s="35">
        <v>0.11622789939712373</v>
      </c>
      <c r="AU50" s="35">
        <v>4.7718855142007765E-4</v>
      </c>
      <c r="AV50" s="35">
        <v>1.6444897007527044E-3</v>
      </c>
      <c r="AW50" s="35">
        <v>6.2107853697379882E-4</v>
      </c>
      <c r="AX50" s="35">
        <v>1.5940129246994753E-3</v>
      </c>
      <c r="AY50" s="35">
        <v>4.109600354308845E-3</v>
      </c>
      <c r="AZ50" s="35">
        <v>1.3814527873084125E-4</v>
      </c>
      <c r="BA50" s="35">
        <v>9.0525717207632294E-4</v>
      </c>
      <c r="BB50" s="35">
        <v>4.3277653179458883E-3</v>
      </c>
      <c r="BC50" s="35">
        <v>3.4883509273525614E-3</v>
      </c>
      <c r="BD50" s="35">
        <v>3.814209794261596E-3</v>
      </c>
      <c r="BE50" s="35">
        <v>6.6011822160205519E-3</v>
      </c>
      <c r="BF50" s="35">
        <v>2.0958358356611435E-3</v>
      </c>
      <c r="BG50" s="35">
        <v>2.4267157546337165E-3</v>
      </c>
      <c r="BH50" s="35">
        <v>8.4164439361166161E-4</v>
      </c>
      <c r="BI50" s="35">
        <v>5.6133538496317499E-4</v>
      </c>
      <c r="BJ50" s="35">
        <v>4.8232994075398782E-4</v>
      </c>
      <c r="BK50" s="35">
        <v>5.410425785288992E-4</v>
      </c>
      <c r="BL50" s="35">
        <v>1.667601626088549E-3</v>
      </c>
      <c r="BM50" s="35">
        <v>4.3906102528841088E-4</v>
      </c>
      <c r="BN50" s="35">
        <v>3.7535296343803208E-5</v>
      </c>
      <c r="BO50" s="35">
        <v>1.1102566161496499E-5</v>
      </c>
      <c r="BP50" s="35">
        <v>1.0882048155750831E-4</v>
      </c>
      <c r="BQ50" s="35">
        <v>2.630211740662536E-4</v>
      </c>
      <c r="BR50" s="35">
        <v>3.5338241175908711E-3</v>
      </c>
      <c r="BS50" s="35">
        <v>2.7309295103324386E-4</v>
      </c>
      <c r="BT50" s="35">
        <v>4.8701233363002963E-4</v>
      </c>
      <c r="BU50" s="35">
        <v>4.9669273726157532E-4</v>
      </c>
      <c r="BV50" s="35">
        <v>1.3084745409620916E-4</v>
      </c>
      <c r="BW50" s="35">
        <v>2.1559012138908139E-4</v>
      </c>
      <c r="BX50" s="35">
        <v>2.720992439891166E-4</v>
      </c>
      <c r="BY50" s="35">
        <v>3.1473737244682706E-4</v>
      </c>
      <c r="BZ50" s="35">
        <v>6.7893900577501007E-4</v>
      </c>
      <c r="CA50" s="35">
        <v>1.4846484800641749E-3</v>
      </c>
      <c r="CB50" s="35">
        <v>6.0016334585558855E-4</v>
      </c>
      <c r="CC50" s="35">
        <v>9.0969107208310393E-4</v>
      </c>
      <c r="CD50" s="35">
        <v>8.0463871956957178E-4</v>
      </c>
      <c r="CE50" s="35">
        <v>7.9609169908935652E-5</v>
      </c>
      <c r="CF50" s="35">
        <v>9.3067700010896674E-4</v>
      </c>
      <c r="CG50" s="35">
        <v>5.8704534757355157E-5</v>
      </c>
      <c r="CH50" s="35">
        <v>4.7325286573176591E-5</v>
      </c>
      <c r="CI50" s="35">
        <v>2.0993039657137874E-3</v>
      </c>
      <c r="CJ50" s="35">
        <v>4.9844102956609758E-4</v>
      </c>
      <c r="CK50" s="35">
        <v>5.0810467537140659E-4</v>
      </c>
      <c r="CL50" s="35">
        <v>1.3138821394063024E-4</v>
      </c>
      <c r="CM50" s="35">
        <v>1.1294197892329056E-3</v>
      </c>
      <c r="CN50" s="35">
        <v>1.4998677909493015E-3</v>
      </c>
      <c r="CO50" s="35">
        <v>4.6197878767539652E-4</v>
      </c>
      <c r="CP50" s="35">
        <v>2.7512822753011365E-4</v>
      </c>
      <c r="CQ50" s="35">
        <v>1.0393240353557289E-2</v>
      </c>
      <c r="CR50" s="35">
        <v>1.2451525145325927E-4</v>
      </c>
      <c r="CS50" s="35">
        <v>1.0854988558998685E-4</v>
      </c>
      <c r="CT50" s="35">
        <v>1.9939457658680584E-4</v>
      </c>
      <c r="CU50" s="35">
        <v>9.8399727359100827E-4</v>
      </c>
      <c r="CV50" s="35">
        <v>0</v>
      </c>
      <c r="CW50" s="35">
        <v>3.4785017683646038E-5</v>
      </c>
      <c r="CX50" s="35">
        <v>1.1324114314135299E-4</v>
      </c>
      <c r="CY50" s="35">
        <v>1.7895282266084818E-4</v>
      </c>
      <c r="CZ50" s="35">
        <v>7.8264918734480374E-5</v>
      </c>
      <c r="DA50" s="35">
        <v>1.4400552353510085E-4</v>
      </c>
      <c r="DB50" s="35">
        <v>8.9026499630415266E-4</v>
      </c>
      <c r="DC50" s="35">
        <v>2.7256421191406018E-4</v>
      </c>
      <c r="DD50" s="35">
        <v>4.1291739561159394E-4</v>
      </c>
      <c r="DE50" s="35">
        <v>2.9179189023464562E-4</v>
      </c>
      <c r="DF50" s="35">
        <v>3.2360725840969686E-4</v>
      </c>
      <c r="DG50" s="35">
        <v>2.1914139969821561E-4</v>
      </c>
      <c r="DH50" s="35">
        <v>5.5626979474091096E-4</v>
      </c>
      <c r="DI50" s="35">
        <v>2.7332148655682948E-4</v>
      </c>
      <c r="DJ50" s="35"/>
    </row>
    <row r="51" spans="2:114" s="1" customFormat="1" ht="13.2">
      <c r="B51" s="16">
        <v>42</v>
      </c>
      <c r="C51" s="35">
        <v>1.6466923386542487E-4</v>
      </c>
      <c r="D51" s="35">
        <v>3.0884225840401708E-3</v>
      </c>
      <c r="E51" s="35">
        <v>5.558031260315041E-5</v>
      </c>
      <c r="F51" s="35">
        <v>1.0774168669746804E-4</v>
      </c>
      <c r="G51" s="35">
        <v>3.0770115759625273E-5</v>
      </c>
      <c r="H51" s="35">
        <v>1.7220324421129854E-4</v>
      </c>
      <c r="I51" s="35">
        <v>2.1868134606466431E-4</v>
      </c>
      <c r="J51" s="35">
        <v>1.7293117811529343E-4</v>
      </c>
      <c r="K51" s="35">
        <v>4.5284331122080416E-3</v>
      </c>
      <c r="L51" s="35">
        <v>1.6022363234604111E-5</v>
      </c>
      <c r="M51" s="35">
        <v>1.1066364363855317E-3</v>
      </c>
      <c r="N51" s="35">
        <v>4.1376151115743649E-4</v>
      </c>
      <c r="O51" s="35">
        <v>1.3599180046452132E-4</v>
      </c>
      <c r="P51" s="35">
        <v>8.8123505310011366E-6</v>
      </c>
      <c r="Q51" s="35">
        <v>1.6092720867933344E-5</v>
      </c>
      <c r="R51" s="35">
        <v>3.8069131285847005E-5</v>
      </c>
      <c r="S51" s="35">
        <v>2.0056482501726774E-5</v>
      </c>
      <c r="T51" s="35">
        <v>2.316406743260585E-4</v>
      </c>
      <c r="U51" s="35">
        <v>7.1097150502712264E-3</v>
      </c>
      <c r="V51" s="35">
        <v>4.6743073831452038E-4</v>
      </c>
      <c r="W51" s="35">
        <v>6.1023108665903521E-3</v>
      </c>
      <c r="X51" s="35">
        <v>1.23033001158029E-2</v>
      </c>
      <c r="Y51" s="35">
        <v>4.3968274464791278E-3</v>
      </c>
      <c r="Z51" s="35">
        <v>2.3250048911710987E-2</v>
      </c>
      <c r="AA51" s="35">
        <v>5.6147296708031723E-3</v>
      </c>
      <c r="AB51" s="35">
        <v>2.1070739446181548E-4</v>
      </c>
      <c r="AC51" s="35">
        <v>1.8327389246441686E-2</v>
      </c>
      <c r="AD51" s="35">
        <v>4.5647370260729365E-3</v>
      </c>
      <c r="AE51" s="35">
        <v>1.5185668096964096E-2</v>
      </c>
      <c r="AF51" s="35">
        <v>2.1364548978614593E-2</v>
      </c>
      <c r="AG51" s="35">
        <v>1.8868750932412144E-2</v>
      </c>
      <c r="AH51" s="35">
        <v>2.3150253418178991E-2</v>
      </c>
      <c r="AI51" s="35">
        <v>5.4180953515990601E-3</v>
      </c>
      <c r="AJ51" s="35">
        <v>7.7639785868433453E-2</v>
      </c>
      <c r="AK51" s="35">
        <v>6.3579862219450916E-4</v>
      </c>
      <c r="AL51" s="35">
        <v>5.2533083106753398E-4</v>
      </c>
      <c r="AM51" s="35">
        <v>3.8018242815252137E-4</v>
      </c>
      <c r="AN51" s="35">
        <v>5.9022403455360169E-3</v>
      </c>
      <c r="AO51" s="35">
        <v>3.3008011297855853E-5</v>
      </c>
      <c r="AP51" s="35">
        <v>8.3936905620282947E-4</v>
      </c>
      <c r="AQ51" s="35">
        <v>4.6609571089902433E-3</v>
      </c>
      <c r="AR51" s="35">
        <v>5.076479928767038E-2</v>
      </c>
      <c r="AS51" s="35">
        <v>9.302055554995586E-3</v>
      </c>
      <c r="AT51" s="35">
        <v>1.3413454114650702E-2</v>
      </c>
      <c r="AU51" s="35">
        <v>2.1749774461274155E-5</v>
      </c>
      <c r="AV51" s="35">
        <v>1.113108325011998E-3</v>
      </c>
      <c r="AW51" s="35">
        <v>1.2800079148233376E-3</v>
      </c>
      <c r="AX51" s="35">
        <v>1.1161414821985018E-2</v>
      </c>
      <c r="AY51" s="35">
        <v>2.4301651189842281E-2</v>
      </c>
      <c r="AZ51" s="35">
        <v>5.5155050682280703E-3</v>
      </c>
      <c r="BA51" s="35">
        <v>6.2023532876868254E-5</v>
      </c>
      <c r="BB51" s="35">
        <v>1.0124712486671919E-2</v>
      </c>
      <c r="BC51" s="35">
        <v>5.7580032494980388E-3</v>
      </c>
      <c r="BD51" s="35">
        <v>1.1009907119315087E-2</v>
      </c>
      <c r="BE51" s="35">
        <v>3.5855929245820518E-3</v>
      </c>
      <c r="BF51" s="35">
        <v>1.0674625609286329E-3</v>
      </c>
      <c r="BG51" s="35">
        <v>1.3092850558025634E-3</v>
      </c>
      <c r="BH51" s="35">
        <v>1.2096378423102922E-3</v>
      </c>
      <c r="BI51" s="35">
        <v>7.4349530305056776E-4</v>
      </c>
      <c r="BJ51" s="35">
        <v>1.4573352195836301E-3</v>
      </c>
      <c r="BK51" s="35">
        <v>4.340426623367451E-5</v>
      </c>
      <c r="BL51" s="35">
        <v>2.2957418524875792E-3</v>
      </c>
      <c r="BM51" s="35">
        <v>2.3323601680409588E-4</v>
      </c>
      <c r="BN51" s="35">
        <v>8.7782478005317095E-6</v>
      </c>
      <c r="BO51" s="35">
        <v>3.2470084178069403E-6</v>
      </c>
      <c r="BP51" s="35">
        <v>9.4876335808636338E-6</v>
      </c>
      <c r="BQ51" s="35">
        <v>1.3311583906655315E-5</v>
      </c>
      <c r="BR51" s="35">
        <v>6.4770931514954656E-6</v>
      </c>
      <c r="BS51" s="35">
        <v>1.6468624304796877E-3</v>
      </c>
      <c r="BT51" s="35">
        <v>4.5078040060113664E-5</v>
      </c>
      <c r="BU51" s="35">
        <v>7.3456488854839743E-5</v>
      </c>
      <c r="BV51" s="35">
        <v>3.1852046166846482E-5</v>
      </c>
      <c r="BW51" s="35">
        <v>1.4365230000281255E-4</v>
      </c>
      <c r="BX51" s="35">
        <v>2.0136589619026683E-4</v>
      </c>
      <c r="BY51" s="35">
        <v>1.5689484003486437E-2</v>
      </c>
      <c r="BZ51" s="35">
        <v>3.0484117230995585E-3</v>
      </c>
      <c r="CA51" s="35">
        <v>3.3560717007303943E-5</v>
      </c>
      <c r="CB51" s="35">
        <v>5.1556772584791738E-3</v>
      </c>
      <c r="CC51" s="35">
        <v>9.1644569639591707E-6</v>
      </c>
      <c r="CD51" s="35">
        <v>3.6395899693019378E-5</v>
      </c>
      <c r="CE51" s="35">
        <v>3.9292078420700268E-5</v>
      </c>
      <c r="CF51" s="35">
        <v>4.0993043784165516E-6</v>
      </c>
      <c r="CG51" s="35">
        <v>8.5951475486715398E-6</v>
      </c>
      <c r="CH51" s="35">
        <v>1.6937625950504619E-5</v>
      </c>
      <c r="CI51" s="35">
        <v>5.0188768636646591E-3</v>
      </c>
      <c r="CJ51" s="35">
        <v>4.5212462202288992E-6</v>
      </c>
      <c r="CK51" s="35">
        <v>1.7373365750890163E-4</v>
      </c>
      <c r="CL51" s="35">
        <v>1.6064296721584744E-3</v>
      </c>
      <c r="CM51" s="35">
        <v>2.3030174161644584E-5</v>
      </c>
      <c r="CN51" s="35">
        <v>1.5143822380979869E-5</v>
      </c>
      <c r="CO51" s="35">
        <v>1.6089657591403304E-4</v>
      </c>
      <c r="CP51" s="35">
        <v>3.0681325966947323E-5</v>
      </c>
      <c r="CQ51" s="35">
        <v>1.1987139413327467E-4</v>
      </c>
      <c r="CR51" s="35">
        <v>1.4773583877377449E-5</v>
      </c>
      <c r="CS51" s="35">
        <v>1.0198762965209579E-5</v>
      </c>
      <c r="CT51" s="35">
        <v>7.9677043326216058E-5</v>
      </c>
      <c r="CU51" s="35">
        <v>6.8752073492384619E-6</v>
      </c>
      <c r="CV51" s="35">
        <v>0</v>
      </c>
      <c r="CW51" s="35">
        <v>4.4236240148954921E-6</v>
      </c>
      <c r="CX51" s="35">
        <v>7.0254255964007971E-6</v>
      </c>
      <c r="CY51" s="35">
        <v>1.582231079781583E-5</v>
      </c>
      <c r="CZ51" s="35">
        <v>1.6252310303451351E-4</v>
      </c>
      <c r="DA51" s="35">
        <v>9.0251554690645264E-5</v>
      </c>
      <c r="DB51" s="35">
        <v>8.498643629520202E-4</v>
      </c>
      <c r="DC51" s="35">
        <v>3.7643312052946002E-5</v>
      </c>
      <c r="DD51" s="35">
        <v>2.0454545473715544E-5</v>
      </c>
      <c r="DE51" s="35">
        <v>6.1072801699785592E-5</v>
      </c>
      <c r="DF51" s="35">
        <v>8.9621794025743757E-5</v>
      </c>
      <c r="DG51" s="35">
        <v>1.33749944831089E-4</v>
      </c>
      <c r="DH51" s="35">
        <v>4.1434038793114646E-5</v>
      </c>
      <c r="DI51" s="35">
        <v>1.4111331377350137E-5</v>
      </c>
      <c r="DJ51" s="35"/>
    </row>
    <row r="52" spans="2:114" s="1" customFormat="1" ht="13.2">
      <c r="B52" s="16">
        <v>43</v>
      </c>
      <c r="C52" s="35">
        <v>1.3056526945504334E-4</v>
      </c>
      <c r="D52" s="35">
        <v>3.9336010576840372E-5</v>
      </c>
      <c r="E52" s="35">
        <v>5.4413748984619736E-5</v>
      </c>
      <c r="F52" s="35">
        <v>4.561132145074663E-5</v>
      </c>
      <c r="G52" s="35">
        <v>7.9627536340292168E-5</v>
      </c>
      <c r="H52" s="35">
        <v>9.7646559974695233E-4</v>
      </c>
      <c r="I52" s="35">
        <v>1.4261876732151802E-3</v>
      </c>
      <c r="J52" s="35">
        <v>1.7340781007062686E-3</v>
      </c>
      <c r="K52" s="35">
        <v>3.157338107265627E-5</v>
      </c>
      <c r="L52" s="35">
        <v>3.0026169606814358E-5</v>
      </c>
      <c r="M52" s="35">
        <v>4.1049947452879674E-5</v>
      </c>
      <c r="N52" s="35">
        <v>2.4602095705485142E-5</v>
      </c>
      <c r="O52" s="35">
        <v>3.1345357621344452E-4</v>
      </c>
      <c r="P52" s="35">
        <v>1.8318674416897456E-3</v>
      </c>
      <c r="Q52" s="35">
        <v>2.4180727362595612E-5</v>
      </c>
      <c r="R52" s="35">
        <v>6.6748812322283351E-5</v>
      </c>
      <c r="S52" s="35">
        <v>4.5872322512159073E-5</v>
      </c>
      <c r="T52" s="35">
        <v>1.9863693544635373E-5</v>
      </c>
      <c r="U52" s="35">
        <v>6.6113136864850422E-5</v>
      </c>
      <c r="V52" s="35">
        <v>3.2520108550846548E-5</v>
      </c>
      <c r="W52" s="35">
        <v>3.7057687448460117E-4</v>
      </c>
      <c r="X52" s="35">
        <v>3.0093628264596991E-4</v>
      </c>
      <c r="Y52" s="35">
        <v>2.1258990013697847E-4</v>
      </c>
      <c r="Z52" s="35">
        <v>1.6087014030729589E-4</v>
      </c>
      <c r="AA52" s="35">
        <v>3.9066218595658246E-5</v>
      </c>
      <c r="AB52" s="35">
        <v>8.5654449438096769E-5</v>
      </c>
      <c r="AC52" s="35">
        <v>7.7340929413946685E-5</v>
      </c>
      <c r="AD52" s="35">
        <v>4.0565504577837875E-5</v>
      </c>
      <c r="AE52" s="35">
        <v>1.4355691463988672E-3</v>
      </c>
      <c r="AF52" s="35">
        <v>3.8429125602095406E-3</v>
      </c>
      <c r="AG52" s="35">
        <v>7.8810095695630872E-3</v>
      </c>
      <c r="AH52" s="35">
        <v>1.9360201228726E-3</v>
      </c>
      <c r="AI52" s="35">
        <v>1.2980547760863749E-3</v>
      </c>
      <c r="AJ52" s="35">
        <v>2.8833955368632841E-2</v>
      </c>
      <c r="AK52" s="35">
        <v>1.275987623423837E-4</v>
      </c>
      <c r="AL52" s="35">
        <v>2.7786432860414168E-4</v>
      </c>
      <c r="AM52" s="35">
        <v>2.3709943027296954E-3</v>
      </c>
      <c r="AN52" s="35">
        <v>4.3628600853224634E-5</v>
      </c>
      <c r="AO52" s="35">
        <v>8.8656303554969599E-5</v>
      </c>
      <c r="AP52" s="35">
        <v>1.0975849038744215E-3</v>
      </c>
      <c r="AQ52" s="35">
        <v>4.6952447148761113E-4</v>
      </c>
      <c r="AR52" s="35">
        <v>7.8257320004269409E-2</v>
      </c>
      <c r="AS52" s="35">
        <v>9.0329588677510349E-3</v>
      </c>
      <c r="AT52" s="35">
        <v>5.0428616864236435E-2</v>
      </c>
      <c r="AU52" s="35">
        <v>1.1806912203253946E-5</v>
      </c>
      <c r="AV52" s="35">
        <v>5.2776293137408245E-5</v>
      </c>
      <c r="AW52" s="35">
        <v>3.2816515655575821E-4</v>
      </c>
      <c r="AX52" s="35">
        <v>6.7061500994626869E-4</v>
      </c>
      <c r="AY52" s="35">
        <v>1.690713763723627E-3</v>
      </c>
      <c r="AZ52" s="35">
        <v>9.3215973304468022E-5</v>
      </c>
      <c r="BA52" s="35">
        <v>5.6478510260234561E-5</v>
      </c>
      <c r="BB52" s="35">
        <v>1.3614979016180529E-3</v>
      </c>
      <c r="BC52" s="35">
        <v>7.5788554780053223E-5</v>
      </c>
      <c r="BD52" s="35">
        <v>5.5101057870575702E-5</v>
      </c>
      <c r="BE52" s="35">
        <v>5.2148582580833655E-5</v>
      </c>
      <c r="BF52" s="35">
        <v>8.5473895716851777E-5</v>
      </c>
      <c r="BG52" s="35">
        <v>8.7884357809795452E-4</v>
      </c>
      <c r="BH52" s="35">
        <v>1.9715499037619081E-4</v>
      </c>
      <c r="BI52" s="35">
        <v>1.8640158511520073E-3</v>
      </c>
      <c r="BJ52" s="35">
        <v>1.9455399397487816E-4</v>
      </c>
      <c r="BK52" s="35">
        <v>8.476595300984551E-5</v>
      </c>
      <c r="BL52" s="35">
        <v>7.8519509255332029E-4</v>
      </c>
      <c r="BM52" s="35">
        <v>5.1272415806737359E-3</v>
      </c>
      <c r="BN52" s="35">
        <v>2.9427884877505082E-5</v>
      </c>
      <c r="BO52" s="35">
        <v>4.9129036403463421E-6</v>
      </c>
      <c r="BP52" s="35">
        <v>2.8209672617155075E-5</v>
      </c>
      <c r="BQ52" s="35">
        <v>3.042226448852567E-5</v>
      </c>
      <c r="BR52" s="35">
        <v>8.259743012939205E-6</v>
      </c>
      <c r="BS52" s="35">
        <v>1.3103727363263551E-4</v>
      </c>
      <c r="BT52" s="35">
        <v>7.4537900704000487E-5</v>
      </c>
      <c r="BU52" s="35">
        <v>1.7586013915707867E-4</v>
      </c>
      <c r="BV52" s="35">
        <v>6.5522653766605658E-5</v>
      </c>
      <c r="BW52" s="35">
        <v>1.3935835928767409E-4</v>
      </c>
      <c r="BX52" s="35">
        <v>5.0835457378569355E-5</v>
      </c>
      <c r="BY52" s="35">
        <v>2.4591236704243475E-5</v>
      </c>
      <c r="BZ52" s="35">
        <v>5.1017802616033669E-5</v>
      </c>
      <c r="CA52" s="35">
        <v>5.6699578863574093E-5</v>
      </c>
      <c r="CB52" s="35">
        <v>1.7187794283549118E-4</v>
      </c>
      <c r="CC52" s="35">
        <v>2.1264135511930055E-5</v>
      </c>
      <c r="CD52" s="35">
        <v>4.0257542817160257E-5</v>
      </c>
      <c r="CE52" s="35">
        <v>4.7165011781658622E-5</v>
      </c>
      <c r="CF52" s="35">
        <v>7.1774861410750504E-6</v>
      </c>
      <c r="CG52" s="35">
        <v>1.320463848328622E-5</v>
      </c>
      <c r="CH52" s="35">
        <v>4.1140404796553464E-5</v>
      </c>
      <c r="CI52" s="35">
        <v>3.8963910663988234E-3</v>
      </c>
      <c r="CJ52" s="35">
        <v>6.7173057958041909E-6</v>
      </c>
      <c r="CK52" s="35">
        <v>3.2802137536683975E-5</v>
      </c>
      <c r="CL52" s="35">
        <v>2.0527116223393476E-4</v>
      </c>
      <c r="CM52" s="35">
        <v>3.9950785602371109E-5</v>
      </c>
      <c r="CN52" s="35">
        <v>3.3941713464273886E-5</v>
      </c>
      <c r="CO52" s="35">
        <v>1.9243255530869364E-5</v>
      </c>
      <c r="CP52" s="35">
        <v>7.4000975115217721E-5</v>
      </c>
      <c r="CQ52" s="35">
        <v>6.8793016026047211E-4</v>
      </c>
      <c r="CR52" s="35">
        <v>1.5405855239197318E-5</v>
      </c>
      <c r="CS52" s="35">
        <v>1.8857952745477082E-5</v>
      </c>
      <c r="CT52" s="35">
        <v>3.8690765315225429E-5</v>
      </c>
      <c r="CU52" s="35">
        <v>5.4297183543045E-6</v>
      </c>
      <c r="CV52" s="35">
        <v>0</v>
      </c>
      <c r="CW52" s="35">
        <v>4.4485209181322071E-6</v>
      </c>
      <c r="CX52" s="35">
        <v>9.6885778114884068E-6</v>
      </c>
      <c r="CY52" s="35">
        <v>7.757465196410869E-5</v>
      </c>
      <c r="CZ52" s="35">
        <v>1.7856467459261136E-5</v>
      </c>
      <c r="DA52" s="35">
        <v>1.5009619450077555E-5</v>
      </c>
      <c r="DB52" s="35">
        <v>5.3050997983144338E-4</v>
      </c>
      <c r="DC52" s="35">
        <v>1.342528501314644E-3</v>
      </c>
      <c r="DD52" s="35">
        <v>5.6685060730919331E-4</v>
      </c>
      <c r="DE52" s="35">
        <v>2.2227819306775459E-3</v>
      </c>
      <c r="DF52" s="35">
        <v>1.0970179227939266E-3</v>
      </c>
      <c r="DG52" s="35">
        <v>7.3311867545221574E-3</v>
      </c>
      <c r="DH52" s="35">
        <v>1.8909613651349625E-5</v>
      </c>
      <c r="DI52" s="35">
        <v>2.7838497240068439E-5</v>
      </c>
      <c r="DJ52" s="35"/>
    </row>
    <row r="53" spans="2:114" s="1" customFormat="1" ht="13.2">
      <c r="B53" s="16">
        <v>44</v>
      </c>
      <c r="C53" s="35">
        <v>1.6611473703037339E-4</v>
      </c>
      <c r="D53" s="35">
        <v>5.7261325575400524E-4</v>
      </c>
      <c r="E53" s="35">
        <v>1.4679979565206903E-4</v>
      </c>
      <c r="F53" s="35">
        <v>1.059067980173578E-4</v>
      </c>
      <c r="G53" s="35">
        <v>1.1112133406338895E-4</v>
      </c>
      <c r="H53" s="35">
        <v>1.7499084109017654E-4</v>
      </c>
      <c r="I53" s="35">
        <v>3.9184563245883486E-4</v>
      </c>
      <c r="J53" s="35">
        <v>2.4062032236839477E-3</v>
      </c>
      <c r="K53" s="35">
        <v>5.5017897071473517E-4</v>
      </c>
      <c r="L53" s="35">
        <v>8.9718014843930918E-5</v>
      </c>
      <c r="M53" s="35">
        <v>7.8749587934723937E-5</v>
      </c>
      <c r="N53" s="35">
        <v>4.7327947059117865E-5</v>
      </c>
      <c r="O53" s="35">
        <v>8.3050383963289507E-5</v>
      </c>
      <c r="P53" s="35">
        <v>1.0506269898266328E-5</v>
      </c>
      <c r="Q53" s="35">
        <v>1.2301995323781429E-4</v>
      </c>
      <c r="R53" s="35">
        <v>4.2234381856182693E-4</v>
      </c>
      <c r="S53" s="35">
        <v>1.3861467270021396E-4</v>
      </c>
      <c r="T53" s="35">
        <v>2.7657933205054108E-4</v>
      </c>
      <c r="U53" s="35">
        <v>1.0816580477709258E-3</v>
      </c>
      <c r="V53" s="35">
        <v>1.1041750640187838E-4</v>
      </c>
      <c r="W53" s="35">
        <v>5.4162185881843916E-4</v>
      </c>
      <c r="X53" s="35">
        <v>1.5588188420465931E-3</v>
      </c>
      <c r="Y53" s="35">
        <v>3.7353448011510335E-4</v>
      </c>
      <c r="Z53" s="35">
        <v>3.0363424133054472E-3</v>
      </c>
      <c r="AA53" s="35">
        <v>4.9138593497048851E-4</v>
      </c>
      <c r="AB53" s="35">
        <v>9.446515374742298E-5</v>
      </c>
      <c r="AC53" s="35">
        <v>2.4236003039994217E-3</v>
      </c>
      <c r="AD53" s="35">
        <v>1.0756838380930397E-3</v>
      </c>
      <c r="AE53" s="35">
        <v>2.6615642302860172E-3</v>
      </c>
      <c r="AF53" s="35">
        <v>9.7630823819331129E-3</v>
      </c>
      <c r="AG53" s="35">
        <v>7.8324348281799579E-3</v>
      </c>
      <c r="AH53" s="35">
        <v>4.3442403203235065E-3</v>
      </c>
      <c r="AI53" s="35">
        <v>2.0128282900319801E-3</v>
      </c>
      <c r="AJ53" s="35">
        <v>1.5550719021017029E-2</v>
      </c>
      <c r="AK53" s="35">
        <v>1.7927703450802909E-3</v>
      </c>
      <c r="AL53" s="35">
        <v>2.3896267575328582E-3</v>
      </c>
      <c r="AM53" s="35">
        <v>1.2997041887709527E-3</v>
      </c>
      <c r="AN53" s="35">
        <v>9.615884676579757E-4</v>
      </c>
      <c r="AO53" s="35">
        <v>3.6914855057359753E-4</v>
      </c>
      <c r="AP53" s="35">
        <v>9.4540131506369335E-4</v>
      </c>
      <c r="AQ53" s="35">
        <v>3.8447557291682011E-4</v>
      </c>
      <c r="AR53" s="35">
        <v>7.9804807757278325E-3</v>
      </c>
      <c r="AS53" s="35">
        <v>4.4608214424547727E-3</v>
      </c>
      <c r="AT53" s="35">
        <v>1.2323981129894265E-2</v>
      </c>
      <c r="AU53" s="35">
        <v>4.6897065916995451E-6</v>
      </c>
      <c r="AV53" s="35">
        <v>2.946482340781592E-4</v>
      </c>
      <c r="AW53" s="35">
        <v>1.1190386578500736E-3</v>
      </c>
      <c r="AX53" s="35">
        <v>5.5423294752148643E-3</v>
      </c>
      <c r="AY53" s="35">
        <v>4.031972991108205E-3</v>
      </c>
      <c r="AZ53" s="35">
        <v>1.0900638338494605E-3</v>
      </c>
      <c r="BA53" s="35">
        <v>1.7842980079621064E-5</v>
      </c>
      <c r="BB53" s="35">
        <v>1.9826235684594338E-3</v>
      </c>
      <c r="BC53" s="35">
        <v>7.1810247732667827E-4</v>
      </c>
      <c r="BD53" s="35">
        <v>6.6239597131415354E-4</v>
      </c>
      <c r="BE53" s="35">
        <v>4.3305692377534487E-4</v>
      </c>
      <c r="BF53" s="35">
        <v>5.360077608840627E-4</v>
      </c>
      <c r="BG53" s="35">
        <v>2.5999263299092819E-4</v>
      </c>
      <c r="BH53" s="35">
        <v>5.1110050571284542E-4</v>
      </c>
      <c r="BI53" s="35">
        <v>4.4587931506762985E-4</v>
      </c>
      <c r="BJ53" s="35">
        <v>1.0501895391145245E-3</v>
      </c>
      <c r="BK53" s="35">
        <v>2.0533072119419411E-4</v>
      </c>
      <c r="BL53" s="35">
        <v>1.685762484901812E-3</v>
      </c>
      <c r="BM53" s="35">
        <v>7.2859594156850986E-4</v>
      </c>
      <c r="BN53" s="35">
        <v>3.0901232723889748E-5</v>
      </c>
      <c r="BO53" s="35">
        <v>1.2586162989314348E-4</v>
      </c>
      <c r="BP53" s="35">
        <v>1.7442717912201336E-3</v>
      </c>
      <c r="BQ53" s="35">
        <v>2.8691021284316695E-4</v>
      </c>
      <c r="BR53" s="35">
        <v>8.0476615347484226E-4</v>
      </c>
      <c r="BS53" s="35">
        <v>2.0762179027888485E-4</v>
      </c>
      <c r="BT53" s="35">
        <v>6.0866297658406106E-4</v>
      </c>
      <c r="BU53" s="35">
        <v>6.4252177128867622E-4</v>
      </c>
      <c r="BV53" s="35">
        <v>7.2199612747482977E-4</v>
      </c>
      <c r="BW53" s="35">
        <v>4.1576177378328208E-4</v>
      </c>
      <c r="BX53" s="35">
        <v>1.3218092151558048E-3</v>
      </c>
      <c r="BY53" s="35">
        <v>4.8461265655765943E-3</v>
      </c>
      <c r="BZ53" s="35">
        <v>3.4970106583358173E-3</v>
      </c>
      <c r="CA53" s="35">
        <v>1.3891436221716979E-3</v>
      </c>
      <c r="CB53" s="35">
        <v>9.1774575574085084E-4</v>
      </c>
      <c r="CC53" s="35">
        <v>3.7041187665233711E-4</v>
      </c>
      <c r="CD53" s="35">
        <v>1.1873495756833587E-3</v>
      </c>
      <c r="CE53" s="35">
        <v>3.1105940405439035E-4</v>
      </c>
      <c r="CF53" s="35">
        <v>1.450367807122068E-4</v>
      </c>
      <c r="CG53" s="35">
        <v>9.961023545497857E-5</v>
      </c>
      <c r="CH53" s="35">
        <v>1.4411493479523605E-4</v>
      </c>
      <c r="CI53" s="35">
        <v>1.3112652715212641E-3</v>
      </c>
      <c r="CJ53" s="35">
        <v>7.7485736616178535E-4</v>
      </c>
      <c r="CK53" s="35">
        <v>3.327394904811252E-4</v>
      </c>
      <c r="CL53" s="35">
        <v>7.6414468504622647E-5</v>
      </c>
      <c r="CM53" s="35">
        <v>1.5072105735166256E-3</v>
      </c>
      <c r="CN53" s="35">
        <v>4.0378331390163688E-5</v>
      </c>
      <c r="CO53" s="35">
        <v>2.5500791388857959E-3</v>
      </c>
      <c r="CP53" s="35">
        <v>6.008437011152185E-4</v>
      </c>
      <c r="CQ53" s="35">
        <v>2.581048444952929E-2</v>
      </c>
      <c r="CR53" s="35">
        <v>2.1033298780147973E-3</v>
      </c>
      <c r="CS53" s="35">
        <v>6.0900248584013308E-4</v>
      </c>
      <c r="CT53" s="35">
        <v>9.0753072376398508E-4</v>
      </c>
      <c r="CU53" s="35">
        <v>3.5838785970953039E-4</v>
      </c>
      <c r="CV53" s="35">
        <v>0</v>
      </c>
      <c r="CW53" s="35">
        <v>2.9024405010958791E-4</v>
      </c>
      <c r="CX53" s="35">
        <v>1.2825885666642813E-3</v>
      </c>
      <c r="CY53" s="35">
        <v>3.1335434998843539E-3</v>
      </c>
      <c r="CZ53" s="35">
        <v>3.9808518374931574E-4</v>
      </c>
      <c r="DA53" s="35">
        <v>1.1343703033195832E-3</v>
      </c>
      <c r="DB53" s="35">
        <v>9.446383325560165E-4</v>
      </c>
      <c r="DC53" s="35">
        <v>1.1803962379995918E-3</v>
      </c>
      <c r="DD53" s="35">
        <v>1.4375168271971968E-3</v>
      </c>
      <c r="DE53" s="35">
        <v>1.2821208657754748E-3</v>
      </c>
      <c r="DF53" s="35">
        <v>1.0773398001911801E-3</v>
      </c>
      <c r="DG53" s="35">
        <v>9.3759499419646623E-3</v>
      </c>
      <c r="DH53" s="35">
        <v>4.8732657044821851E-3</v>
      </c>
      <c r="DI53" s="35">
        <v>8.0532096868265459E-4</v>
      </c>
      <c r="DJ53" s="35"/>
    </row>
    <row r="54" spans="2:114" s="1" customFormat="1" ht="13.2">
      <c r="B54" s="16">
        <v>45</v>
      </c>
      <c r="C54" s="35">
        <v>4.3593558120175492E-3</v>
      </c>
      <c r="D54" s="35">
        <v>3.6831178536871545E-4</v>
      </c>
      <c r="E54" s="35">
        <v>8.0554657582174814E-3</v>
      </c>
      <c r="F54" s="35">
        <v>6.4745619028287174E-3</v>
      </c>
      <c r="G54" s="35">
        <v>1.7532726919767436E-3</v>
      </c>
      <c r="H54" s="35">
        <v>2.7731908720713271E-3</v>
      </c>
      <c r="I54" s="35">
        <v>2.5654750912527105E-3</v>
      </c>
      <c r="J54" s="35">
        <v>3.0584676993880705E-3</v>
      </c>
      <c r="K54" s="35">
        <v>1.1596810370540216E-2</v>
      </c>
      <c r="L54" s="35">
        <v>1.4065653155301901E-2</v>
      </c>
      <c r="M54" s="35">
        <v>2.1268578669121946E-3</v>
      </c>
      <c r="N54" s="35">
        <v>6.8768947652734919E-2</v>
      </c>
      <c r="O54" s="35">
        <v>4.7834966462489005E-2</v>
      </c>
      <c r="P54" s="35">
        <v>1.7554458329128125E-3</v>
      </c>
      <c r="Q54" s="35">
        <v>6.302943072776253E-3</v>
      </c>
      <c r="R54" s="35">
        <v>6.3327817042144567E-3</v>
      </c>
      <c r="S54" s="35">
        <v>4.7232628159372134E-3</v>
      </c>
      <c r="T54" s="35">
        <v>9.8966269165318525E-3</v>
      </c>
      <c r="U54" s="35">
        <v>8.2854547592455311E-4</v>
      </c>
      <c r="V54" s="35">
        <v>3.3220638010527402E-2</v>
      </c>
      <c r="W54" s="35">
        <v>4.4763583605372474E-3</v>
      </c>
      <c r="X54" s="35">
        <v>4.530665763340264E-3</v>
      </c>
      <c r="Y54" s="35">
        <v>4.0887682406052506E-3</v>
      </c>
      <c r="Z54" s="35">
        <v>2.7208992345259201E-3</v>
      </c>
      <c r="AA54" s="35">
        <v>1.4047269451364127E-3</v>
      </c>
      <c r="AB54" s="35">
        <v>1.7736719397552789E-3</v>
      </c>
      <c r="AC54" s="35">
        <v>5.4633603091244678E-3</v>
      </c>
      <c r="AD54" s="35">
        <v>7.9128675624435456E-4</v>
      </c>
      <c r="AE54" s="35">
        <v>2.3311280055136568E-3</v>
      </c>
      <c r="AF54" s="35">
        <v>1.5805901459392349E-3</v>
      </c>
      <c r="AG54" s="35">
        <v>1.6055710503345634E-3</v>
      </c>
      <c r="AH54" s="35">
        <v>2.3147548300338631E-4</v>
      </c>
      <c r="AI54" s="35">
        <v>1.3705505389092129E-3</v>
      </c>
      <c r="AJ54" s="35">
        <v>1.247283703663114E-3</v>
      </c>
      <c r="AK54" s="35">
        <v>2.9641633687254752E-3</v>
      </c>
      <c r="AL54" s="35">
        <v>4.3285273191886464E-3</v>
      </c>
      <c r="AM54" s="35">
        <v>9.2345402405801125E-3</v>
      </c>
      <c r="AN54" s="35">
        <v>1.1475193973269082E-3</v>
      </c>
      <c r="AO54" s="35">
        <v>2.4051549740730931E-3</v>
      </c>
      <c r="AP54" s="35">
        <v>3.4669071495628981E-3</v>
      </c>
      <c r="AQ54" s="35">
        <v>2.7909428749316064E-2</v>
      </c>
      <c r="AR54" s="35">
        <v>2.115988899955333E-3</v>
      </c>
      <c r="AS54" s="35">
        <v>8.430248996218674E-4</v>
      </c>
      <c r="AT54" s="35">
        <v>1.1400781274613898E-3</v>
      </c>
      <c r="AU54" s="35">
        <v>7.0404719846481438E-3</v>
      </c>
      <c r="AV54" s="35">
        <v>6.1556047199523385E-3</v>
      </c>
      <c r="AW54" s="35">
        <v>1.9256456176431061E-3</v>
      </c>
      <c r="AX54" s="35">
        <v>5.9332489039942476E-4</v>
      </c>
      <c r="AY54" s="35">
        <v>1.528481838198172E-3</v>
      </c>
      <c r="AZ54" s="35">
        <v>1.3326054380414435E-2</v>
      </c>
      <c r="BA54" s="35">
        <v>2.6627975407444121E-3</v>
      </c>
      <c r="BB54" s="35">
        <v>1.0333634982738007E-3</v>
      </c>
      <c r="BC54" s="35">
        <v>1.6597607986724366E-2</v>
      </c>
      <c r="BD54" s="35">
        <v>2.5926129205442821E-3</v>
      </c>
      <c r="BE54" s="35">
        <v>1.0309889464073104E-2</v>
      </c>
      <c r="BF54" s="35">
        <v>2.8859262290731884E-3</v>
      </c>
      <c r="BG54" s="35">
        <v>7.7989070129245205E-4</v>
      </c>
      <c r="BH54" s="35">
        <v>2.7902059849413707E-3</v>
      </c>
      <c r="BI54" s="35">
        <v>2.4938488862413619E-3</v>
      </c>
      <c r="BJ54" s="35">
        <v>2.2487530741523332E-3</v>
      </c>
      <c r="BK54" s="35">
        <v>2.3070628435695839E-3</v>
      </c>
      <c r="BL54" s="35">
        <v>4.4120324663635933E-3</v>
      </c>
      <c r="BM54" s="35">
        <v>4.8355713408997497E-3</v>
      </c>
      <c r="BN54" s="35">
        <v>3.9410507991178324E-3</v>
      </c>
      <c r="BO54" s="35">
        <v>5.2422344476983892E-5</v>
      </c>
      <c r="BP54" s="35">
        <v>3.9552485477281879E-4</v>
      </c>
      <c r="BQ54" s="35">
        <v>1.2730274288206189E-3</v>
      </c>
      <c r="BR54" s="35">
        <v>1.4759100752562251E-3</v>
      </c>
      <c r="BS54" s="35">
        <v>8.6705889272117725E-3</v>
      </c>
      <c r="BT54" s="35">
        <v>1.2185560297489971E-3</v>
      </c>
      <c r="BU54" s="35">
        <v>2.198384427587817E-3</v>
      </c>
      <c r="BV54" s="35">
        <v>7.9498416876058065E-3</v>
      </c>
      <c r="BW54" s="35">
        <v>5.1902653314629685E-3</v>
      </c>
      <c r="BX54" s="35">
        <v>1.3404448853550594E-2</v>
      </c>
      <c r="BY54" s="35">
        <v>2.603392224142216E-3</v>
      </c>
      <c r="BZ54" s="35">
        <v>2.8256876177882892E-3</v>
      </c>
      <c r="CA54" s="35">
        <v>5.638617379005363E-3</v>
      </c>
      <c r="CB54" s="35">
        <v>4.8023503465229826E-3</v>
      </c>
      <c r="CC54" s="35">
        <v>1.6942503621711735E-2</v>
      </c>
      <c r="CD54" s="35">
        <v>6.9230052109984855E-2</v>
      </c>
      <c r="CE54" s="35">
        <v>3.649178831204225E-2</v>
      </c>
      <c r="CF54" s="35">
        <v>5.0092673982100411E-4</v>
      </c>
      <c r="CG54" s="35">
        <v>3.9068105603899089E-2</v>
      </c>
      <c r="CH54" s="35">
        <v>4.6683474120946193E-2</v>
      </c>
      <c r="CI54" s="35">
        <v>1.5862168747204849E-3</v>
      </c>
      <c r="CJ54" s="35">
        <v>4.0873816193886641E-4</v>
      </c>
      <c r="CK54" s="35">
        <v>3.2678570790507715E-3</v>
      </c>
      <c r="CL54" s="35">
        <v>2.2151368729084421E-3</v>
      </c>
      <c r="CM54" s="35">
        <v>8.8540549042014397E-5</v>
      </c>
      <c r="CN54" s="35">
        <v>4.9892596839850704E-5</v>
      </c>
      <c r="CO54" s="35">
        <v>5.3971766299640877E-5</v>
      </c>
      <c r="CP54" s="35">
        <v>1.7251506182524787E-4</v>
      </c>
      <c r="CQ54" s="35">
        <v>5.9389284606076751E-4</v>
      </c>
      <c r="CR54" s="35">
        <v>7.9944331259130524E-5</v>
      </c>
      <c r="CS54" s="35">
        <v>1.182047215929836E-4</v>
      </c>
      <c r="CT54" s="35">
        <v>5.2687244027522079E-5</v>
      </c>
      <c r="CU54" s="35">
        <v>4.8512799941560552E-4</v>
      </c>
      <c r="CV54" s="35">
        <v>0</v>
      </c>
      <c r="CW54" s="35">
        <v>5.4835699961082239E-5</v>
      </c>
      <c r="CX54" s="35">
        <v>1.2406970849803277E-3</v>
      </c>
      <c r="CY54" s="35">
        <v>4.7670265273995038E-4</v>
      </c>
      <c r="CZ54" s="35">
        <v>5.3647662914582004E-3</v>
      </c>
      <c r="DA54" s="35">
        <v>2.4207190998576083E-3</v>
      </c>
      <c r="DB54" s="35">
        <v>1.9813065866478865E-3</v>
      </c>
      <c r="DC54" s="35">
        <v>1.0775909396684444E-3</v>
      </c>
      <c r="DD54" s="35">
        <v>4.5250522443105156E-4</v>
      </c>
      <c r="DE54" s="35">
        <v>1.1136877137819211E-3</v>
      </c>
      <c r="DF54" s="35">
        <v>3.4633033267847985E-3</v>
      </c>
      <c r="DG54" s="35">
        <v>5.8820392756764343E-3</v>
      </c>
      <c r="DH54" s="35">
        <v>1.6011364550521153E-3</v>
      </c>
      <c r="DI54" s="35">
        <v>2.0695431829102699E-3</v>
      </c>
      <c r="DJ54" s="35"/>
    </row>
    <row r="55" spans="2:114" s="1" customFormat="1" ht="13.2">
      <c r="B55" s="16">
        <v>46</v>
      </c>
      <c r="C55" s="35">
        <v>2.6889944464537331E-2</v>
      </c>
      <c r="D55" s="35">
        <v>8.1905106969034323E-3</v>
      </c>
      <c r="E55" s="35">
        <v>5.3665684102947274E-3</v>
      </c>
      <c r="F55" s="35">
        <v>1.4711063602105329E-2</v>
      </c>
      <c r="G55" s="35">
        <v>4.2324033796911869E-4</v>
      </c>
      <c r="H55" s="35">
        <v>3.885755494811217E-3</v>
      </c>
      <c r="I55" s="35">
        <v>3.1996216727570169E-3</v>
      </c>
      <c r="J55" s="35">
        <v>3.2585283629434658E-3</v>
      </c>
      <c r="K55" s="35">
        <v>3.4529938641374301E-3</v>
      </c>
      <c r="L55" s="35">
        <v>8.2284706894935212E-3</v>
      </c>
      <c r="M55" s="35">
        <v>2.6063043905948033E-3</v>
      </c>
      <c r="N55" s="35">
        <v>4.1277921939470553E-4</v>
      </c>
      <c r="O55" s="35">
        <v>1.0214349387429769E-3</v>
      </c>
      <c r="P55" s="35">
        <v>6.8789865686525531E-3</v>
      </c>
      <c r="Q55" s="35">
        <v>7.1907982915544464E-3</v>
      </c>
      <c r="R55" s="35">
        <v>4.0969846542117817E-4</v>
      </c>
      <c r="S55" s="35">
        <v>1.525702778751982E-3</v>
      </c>
      <c r="T55" s="35">
        <v>5.9664980563015144E-3</v>
      </c>
      <c r="U55" s="35">
        <v>4.7492769224085892E-4</v>
      </c>
      <c r="V55" s="35">
        <v>2.1401143530188767E-4</v>
      </c>
      <c r="W55" s="35">
        <v>2.8573927163653897E-4</v>
      </c>
      <c r="X55" s="35">
        <v>4.4123702587555303E-4</v>
      </c>
      <c r="Y55" s="35">
        <v>1.3767335564182049E-3</v>
      </c>
      <c r="Z55" s="35">
        <v>3.5087514438076335E-3</v>
      </c>
      <c r="AA55" s="35">
        <v>2.3584115276648336E-3</v>
      </c>
      <c r="AB55" s="35">
        <v>3.2329549835262376E-3</v>
      </c>
      <c r="AC55" s="35">
        <v>1.8901561731097735E-3</v>
      </c>
      <c r="AD55" s="35">
        <v>1.8611454643377835E-3</v>
      </c>
      <c r="AE55" s="35">
        <v>3.4198529172818959E-2</v>
      </c>
      <c r="AF55" s="35">
        <v>7.9502431694062877E-4</v>
      </c>
      <c r="AG55" s="35">
        <v>4.4907634849161455E-4</v>
      </c>
      <c r="AH55" s="35">
        <v>8.4850823365694664E-4</v>
      </c>
      <c r="AI55" s="35">
        <v>7.0502539105993479E-3</v>
      </c>
      <c r="AJ55" s="35">
        <v>1.235694942124563E-4</v>
      </c>
      <c r="AK55" s="35">
        <v>2.2567202127720638E-2</v>
      </c>
      <c r="AL55" s="35">
        <v>1.0124216921075001E-3</v>
      </c>
      <c r="AM55" s="35">
        <v>1.4683419130377908E-2</v>
      </c>
      <c r="AN55" s="35">
        <v>8.347081881916801E-3</v>
      </c>
      <c r="AO55" s="35">
        <v>1.9892110753503559E-2</v>
      </c>
      <c r="AP55" s="35">
        <v>9.9490066513125679E-3</v>
      </c>
      <c r="AQ55" s="35">
        <v>1.5161555451714935E-2</v>
      </c>
      <c r="AR55" s="35">
        <v>2.1541426618967305E-3</v>
      </c>
      <c r="AS55" s="35">
        <v>9.2093064352985661E-4</v>
      </c>
      <c r="AT55" s="35">
        <v>3.5407277566771423E-4</v>
      </c>
      <c r="AU55" s="35">
        <v>1.349541683707961E-3</v>
      </c>
      <c r="AV55" s="35">
        <v>5.0612057282691893E-2</v>
      </c>
      <c r="AW55" s="35">
        <v>3.834554236492789E-2</v>
      </c>
      <c r="AX55" s="35">
        <v>8.0581779424131542E-3</v>
      </c>
      <c r="AY55" s="35">
        <v>1.3950340459286179E-2</v>
      </c>
      <c r="AZ55" s="35">
        <v>0.18230478465996852</v>
      </c>
      <c r="BA55" s="35">
        <v>2.1585114021440588E-2</v>
      </c>
      <c r="BB55" s="35">
        <v>0.11390807026645189</v>
      </c>
      <c r="BC55" s="35">
        <v>4.738848566800671E-3</v>
      </c>
      <c r="BD55" s="35">
        <v>2.3161250346349315E-2</v>
      </c>
      <c r="BE55" s="35">
        <v>3.6874756541985118E-2</v>
      </c>
      <c r="BF55" s="35">
        <v>1.2407425608586074E-2</v>
      </c>
      <c r="BG55" s="35">
        <v>7.4777888427698946E-3</v>
      </c>
      <c r="BH55" s="35">
        <v>3.1995223271767364E-3</v>
      </c>
      <c r="BI55" s="35">
        <v>8.187263815841039E-3</v>
      </c>
      <c r="BJ55" s="35">
        <v>1.1248359226867372E-2</v>
      </c>
      <c r="BK55" s="35">
        <v>6.4731438884699424E-3</v>
      </c>
      <c r="BL55" s="35">
        <v>1.2464525772569464E-2</v>
      </c>
      <c r="BM55" s="35">
        <v>1.9570962472480039E-3</v>
      </c>
      <c r="BN55" s="35">
        <v>6.470969410955821E-4</v>
      </c>
      <c r="BO55" s="35">
        <v>1.5772917238246616E-4</v>
      </c>
      <c r="BP55" s="35">
        <v>3.064612979866885E-4</v>
      </c>
      <c r="BQ55" s="35">
        <v>2.1270981759258798E-3</v>
      </c>
      <c r="BR55" s="35">
        <v>1.2699341908680037E-2</v>
      </c>
      <c r="BS55" s="35">
        <v>1.33465353256234E-3</v>
      </c>
      <c r="BT55" s="35">
        <v>1.199999705305861E-3</v>
      </c>
      <c r="BU55" s="35">
        <v>1.1476636869610158E-3</v>
      </c>
      <c r="BV55" s="35">
        <v>1.250124973778776E-3</v>
      </c>
      <c r="BW55" s="35">
        <v>1.2116186329956178E-3</v>
      </c>
      <c r="BX55" s="35">
        <v>3.8712694072113348E-4</v>
      </c>
      <c r="BY55" s="35">
        <v>4.2177843700611493E-4</v>
      </c>
      <c r="BZ55" s="35">
        <v>4.6869690155542981E-4</v>
      </c>
      <c r="CA55" s="35">
        <v>5.2885188029005818E-4</v>
      </c>
      <c r="CB55" s="35">
        <v>3.7576894851942729E-4</v>
      </c>
      <c r="CC55" s="35">
        <v>4.3293549726800435E-4</v>
      </c>
      <c r="CD55" s="35">
        <v>2.6163160718823791E-4</v>
      </c>
      <c r="CE55" s="35">
        <v>3.7264895651758655E-4</v>
      </c>
      <c r="CF55" s="35">
        <v>2.2570657500674233E-4</v>
      </c>
      <c r="CG55" s="35">
        <v>2.8150125191836147E-4</v>
      </c>
      <c r="CH55" s="35">
        <v>1.6770559976160091E-4</v>
      </c>
      <c r="CI55" s="35">
        <v>3.7980270174731016E-4</v>
      </c>
      <c r="CJ55" s="35">
        <v>2.5192740557796996E-4</v>
      </c>
      <c r="CK55" s="35">
        <v>2.0642041219894665E-4</v>
      </c>
      <c r="CL55" s="35">
        <v>2.0529344935299085E-4</v>
      </c>
      <c r="CM55" s="35">
        <v>3.0786493345810924E-4</v>
      </c>
      <c r="CN55" s="35">
        <v>2.7478476664811075E-4</v>
      </c>
      <c r="CO55" s="35">
        <v>7.5127267020370524E-5</v>
      </c>
      <c r="CP55" s="35">
        <v>3.5758664152831914E-4</v>
      </c>
      <c r="CQ55" s="35">
        <v>3.1600789804000313E-4</v>
      </c>
      <c r="CR55" s="35">
        <v>1.6795106803133659E-4</v>
      </c>
      <c r="CS55" s="35">
        <v>4.9160652409969724E-4</v>
      </c>
      <c r="CT55" s="35">
        <v>4.9021165149724184E-4</v>
      </c>
      <c r="CU55" s="35">
        <v>3.4063030855218431E-4</v>
      </c>
      <c r="CV55" s="35">
        <v>0</v>
      </c>
      <c r="CW55" s="35">
        <v>1.6411632138513182E-4</v>
      </c>
      <c r="CX55" s="35">
        <v>3.7056624374926992E-4</v>
      </c>
      <c r="CY55" s="35">
        <v>6.9533678342187128E-4</v>
      </c>
      <c r="CZ55" s="35">
        <v>2.241290305329677E-4</v>
      </c>
      <c r="DA55" s="35">
        <v>6.0140078605672642E-4</v>
      </c>
      <c r="DB55" s="35">
        <v>1.8171314182588271E-3</v>
      </c>
      <c r="DC55" s="35">
        <v>2.4679011229380407E-4</v>
      </c>
      <c r="DD55" s="35">
        <v>6.5699603357127073E-4</v>
      </c>
      <c r="DE55" s="35">
        <v>9.8800878732371541E-4</v>
      </c>
      <c r="DF55" s="35">
        <v>1.6150126523158666E-3</v>
      </c>
      <c r="DG55" s="35">
        <v>7.4878689605200049E-4</v>
      </c>
      <c r="DH55" s="35">
        <v>4.4302515877227494E-4</v>
      </c>
      <c r="DI55" s="35">
        <v>1.8797910635846279E-4</v>
      </c>
      <c r="DJ55" s="35"/>
    </row>
    <row r="56" spans="2:114" s="1" customFormat="1" ht="13.2">
      <c r="B56" s="16">
        <v>47</v>
      </c>
      <c r="C56" s="35">
        <v>8.4201145338360923E-5</v>
      </c>
      <c r="D56" s="35">
        <v>1.4746811577591476E-5</v>
      </c>
      <c r="E56" s="35">
        <v>1.8043813934956198E-5</v>
      </c>
      <c r="F56" s="35">
        <v>2.0682195996575252E-5</v>
      </c>
      <c r="G56" s="35">
        <v>2.378614562254272E-5</v>
      </c>
      <c r="H56" s="35">
        <v>3.6174379311595598E-5</v>
      </c>
      <c r="I56" s="35">
        <v>2.8240398297473495E-5</v>
      </c>
      <c r="J56" s="35">
        <v>4.94286048413376E-5</v>
      </c>
      <c r="K56" s="35">
        <v>4.5428259249085205E-5</v>
      </c>
      <c r="L56" s="35">
        <v>1.1482357348183113E-5</v>
      </c>
      <c r="M56" s="35">
        <v>3.52399854827726E-4</v>
      </c>
      <c r="N56" s="35">
        <v>1.3804080288806108E-5</v>
      </c>
      <c r="O56" s="35">
        <v>1.2240346874806975E-4</v>
      </c>
      <c r="P56" s="35">
        <v>9.2533759715226536E-5</v>
      </c>
      <c r="Q56" s="35">
        <v>1.557141201419991E-4</v>
      </c>
      <c r="R56" s="35">
        <v>9.0507186675155496E-6</v>
      </c>
      <c r="S56" s="35">
        <v>1.7936899977228198E-5</v>
      </c>
      <c r="T56" s="35">
        <v>2.1776068587424171E-4</v>
      </c>
      <c r="U56" s="35">
        <v>1.3184683195032275E-5</v>
      </c>
      <c r="V56" s="35">
        <v>1.2696556957863442E-5</v>
      </c>
      <c r="W56" s="35">
        <v>2.2730197278641594E-4</v>
      </c>
      <c r="X56" s="35">
        <v>3.2170497166099337E-5</v>
      </c>
      <c r="Y56" s="35">
        <v>7.8979771786040395E-5</v>
      </c>
      <c r="Z56" s="35">
        <v>6.1376891435284181E-5</v>
      </c>
      <c r="AA56" s="35">
        <v>4.0420681138281617E-5</v>
      </c>
      <c r="AB56" s="35">
        <v>5.9634834932587571E-5</v>
      </c>
      <c r="AC56" s="35">
        <v>5.0279850264732791E-5</v>
      </c>
      <c r="AD56" s="35">
        <v>2.6105245822004528E-5</v>
      </c>
      <c r="AE56" s="35">
        <v>5.1504068882306719E-4</v>
      </c>
      <c r="AF56" s="35">
        <v>1.3913712026122863E-3</v>
      </c>
      <c r="AG56" s="35">
        <v>1.0853818659729624E-5</v>
      </c>
      <c r="AH56" s="35">
        <v>1.6643379757428916E-5</v>
      </c>
      <c r="AI56" s="35">
        <v>9.7427712602525952E-5</v>
      </c>
      <c r="AJ56" s="35">
        <v>6.9807620573941406E-6</v>
      </c>
      <c r="AK56" s="35">
        <v>3.3633089734468871E-4</v>
      </c>
      <c r="AL56" s="35">
        <v>1.066515937768419E-4</v>
      </c>
      <c r="AM56" s="35">
        <v>1.7817642496356683E-4</v>
      </c>
      <c r="AN56" s="35">
        <v>1.1822860851750004E-4</v>
      </c>
      <c r="AO56" s="35">
        <v>2.7283184668563053E-4</v>
      </c>
      <c r="AP56" s="35">
        <v>6.1158768383096291E-4</v>
      </c>
      <c r="AQ56" s="35">
        <v>2.1465607512177189E-4</v>
      </c>
      <c r="AR56" s="35">
        <v>1.1281110195376486E-2</v>
      </c>
      <c r="AS56" s="35">
        <v>5.9994224822757358E-3</v>
      </c>
      <c r="AT56" s="35">
        <v>7.3910338018778037E-3</v>
      </c>
      <c r="AU56" s="35">
        <v>4.6643188098086551E-6</v>
      </c>
      <c r="AV56" s="35">
        <v>1.6924162635819518E-3</v>
      </c>
      <c r="AW56" s="35">
        <v>3.0812741669137854E-2</v>
      </c>
      <c r="AX56" s="35">
        <v>2.7199763915299226E-4</v>
      </c>
      <c r="AY56" s="35">
        <v>5.4789724390736918E-3</v>
      </c>
      <c r="AZ56" s="35">
        <v>6.0726663333464216E-3</v>
      </c>
      <c r="BA56" s="35">
        <v>3.0042664905572899E-4</v>
      </c>
      <c r="BB56" s="35">
        <v>1.3563760055758847E-2</v>
      </c>
      <c r="BC56" s="35">
        <v>2.9197150836580299E-5</v>
      </c>
      <c r="BD56" s="35">
        <v>2.559827573227771E-5</v>
      </c>
      <c r="BE56" s="35">
        <v>1.1794085373659339E-3</v>
      </c>
      <c r="BF56" s="35">
        <v>1.337927004795966E-3</v>
      </c>
      <c r="BG56" s="35">
        <v>1.3039071120755615E-4</v>
      </c>
      <c r="BH56" s="35">
        <v>8.968767716838388E-3</v>
      </c>
      <c r="BI56" s="35">
        <v>9.3814464584848778E-4</v>
      </c>
      <c r="BJ56" s="35">
        <v>2.1445651608275654E-3</v>
      </c>
      <c r="BK56" s="35">
        <v>6.6167409241314713E-3</v>
      </c>
      <c r="BL56" s="35">
        <v>4.0582312061909227E-3</v>
      </c>
      <c r="BM56" s="35">
        <v>1.3945421747590511E-3</v>
      </c>
      <c r="BN56" s="35">
        <v>1.134923139717953E-5</v>
      </c>
      <c r="BO56" s="35">
        <v>1.8225277396143516E-6</v>
      </c>
      <c r="BP56" s="35">
        <v>6.825793696436476E-6</v>
      </c>
      <c r="BQ56" s="35">
        <v>1.208788130487989E-5</v>
      </c>
      <c r="BR56" s="35">
        <v>1.6766681621624614E-4</v>
      </c>
      <c r="BS56" s="35">
        <v>6.3070714243617108E-5</v>
      </c>
      <c r="BT56" s="35">
        <v>1.3920521181972024E-3</v>
      </c>
      <c r="BU56" s="35">
        <v>3.4660566471992403E-3</v>
      </c>
      <c r="BV56" s="35">
        <v>1.5547536410562774E-3</v>
      </c>
      <c r="BW56" s="35">
        <v>1.105941157426499E-2</v>
      </c>
      <c r="BX56" s="35">
        <v>2.8980193552625442E-3</v>
      </c>
      <c r="BY56" s="35">
        <v>3.1030920637290481E-4</v>
      </c>
      <c r="BZ56" s="35">
        <v>1.1237288046581144E-4</v>
      </c>
      <c r="CA56" s="35">
        <v>3.9764767275944271E-4</v>
      </c>
      <c r="CB56" s="35">
        <v>2.436462994158858E-5</v>
      </c>
      <c r="CC56" s="35">
        <v>1.2147348891387266E-5</v>
      </c>
      <c r="CD56" s="35">
        <v>1.8277585973748553E-5</v>
      </c>
      <c r="CE56" s="35">
        <v>1.9814770484446426E-4</v>
      </c>
      <c r="CF56" s="35">
        <v>1.2718113063727693E-5</v>
      </c>
      <c r="CG56" s="35">
        <v>5.162296311574254E-6</v>
      </c>
      <c r="CH56" s="35">
        <v>1.7795596571860212E-5</v>
      </c>
      <c r="CI56" s="35">
        <v>5.3642172969675745E-6</v>
      </c>
      <c r="CJ56" s="35">
        <v>2.6189175820847796E-6</v>
      </c>
      <c r="CK56" s="35">
        <v>3.0999396957688491E-6</v>
      </c>
      <c r="CL56" s="35">
        <v>2.6608395181845863E-6</v>
      </c>
      <c r="CM56" s="35">
        <v>1.6388236795234564E-5</v>
      </c>
      <c r="CN56" s="35">
        <v>1.496666212257666E-5</v>
      </c>
      <c r="CO56" s="35">
        <v>8.6017340634869259E-6</v>
      </c>
      <c r="CP56" s="35">
        <v>3.3379886278508035E-5</v>
      </c>
      <c r="CQ56" s="35">
        <v>3.0595343771410425E-4</v>
      </c>
      <c r="CR56" s="35">
        <v>6.3935711374742341E-6</v>
      </c>
      <c r="CS56" s="35">
        <v>7.8280618578623504E-6</v>
      </c>
      <c r="CT56" s="35">
        <v>5.1412412791050418E-6</v>
      </c>
      <c r="CU56" s="35">
        <v>2.898146038113714E-4</v>
      </c>
      <c r="CV56" s="35">
        <v>0</v>
      </c>
      <c r="CW56" s="35">
        <v>1.5490616956915461E-6</v>
      </c>
      <c r="CX56" s="35">
        <v>5.4208874899682246E-6</v>
      </c>
      <c r="CY56" s="35">
        <v>1.1907895099350334E-5</v>
      </c>
      <c r="CZ56" s="35">
        <v>1.6815486472255084E-4</v>
      </c>
      <c r="DA56" s="35">
        <v>9.9196571930331776E-6</v>
      </c>
      <c r="DB56" s="35">
        <v>6.2107970858760078E-4</v>
      </c>
      <c r="DC56" s="35">
        <v>2.4529943697526374E-4</v>
      </c>
      <c r="DD56" s="35">
        <v>1.1758884261850148E-4</v>
      </c>
      <c r="DE56" s="35">
        <v>5.0208287991202903E-4</v>
      </c>
      <c r="DF56" s="35">
        <v>4.6816783598558416E-4</v>
      </c>
      <c r="DG56" s="35">
        <v>6.8351697185549858E-3</v>
      </c>
      <c r="DH56" s="35">
        <v>1.5613423452846882E-5</v>
      </c>
      <c r="DI56" s="35">
        <v>1.7416915450689952E-5</v>
      </c>
      <c r="DJ56" s="35"/>
    </row>
    <row r="57" spans="2:114" s="1" customFormat="1" ht="13.2">
      <c r="B57" s="16">
        <v>48</v>
      </c>
      <c r="C57" s="35">
        <v>4.7544602364217093E-4</v>
      </c>
      <c r="D57" s="35">
        <v>1.4872663198630984E-4</v>
      </c>
      <c r="E57" s="35">
        <v>1.6992985096618413E-4</v>
      </c>
      <c r="F57" s="35">
        <v>1.5322656173195071E-4</v>
      </c>
      <c r="G57" s="35">
        <v>2.2110501428266375E-2</v>
      </c>
      <c r="H57" s="35">
        <v>4.9303245339982187E-3</v>
      </c>
      <c r="I57" s="35">
        <v>2.4760160594723738E-3</v>
      </c>
      <c r="J57" s="35">
        <v>4.9956529880937017E-2</v>
      </c>
      <c r="K57" s="35">
        <v>1.2294150197864591E-4</v>
      </c>
      <c r="L57" s="35">
        <v>1.0933219733922541E-4</v>
      </c>
      <c r="M57" s="35">
        <v>1.4251823774941585E-2</v>
      </c>
      <c r="N57" s="35">
        <v>9.1029450135488981E-5</v>
      </c>
      <c r="O57" s="35">
        <v>1.1515128069288756E-3</v>
      </c>
      <c r="P57" s="35">
        <v>7.4820445879356201E-5</v>
      </c>
      <c r="Q57" s="35">
        <v>1.1205274938948633E-4</v>
      </c>
      <c r="R57" s="35">
        <v>1.0932667709286416E-4</v>
      </c>
      <c r="S57" s="35">
        <v>1.69716199954465E-4</v>
      </c>
      <c r="T57" s="35">
        <v>7.9354018909838999E-5</v>
      </c>
      <c r="U57" s="35">
        <v>3.4562968878553189E-4</v>
      </c>
      <c r="V57" s="35">
        <v>1.2503789287513691E-4</v>
      </c>
      <c r="W57" s="35">
        <v>9.7394833179169303E-5</v>
      </c>
      <c r="X57" s="35">
        <v>3.1284339363368309E-4</v>
      </c>
      <c r="Y57" s="35">
        <v>7.4319902329091504E-4</v>
      </c>
      <c r="Z57" s="35">
        <v>6.0075621338505543E-4</v>
      </c>
      <c r="AA57" s="35">
        <v>2.6156004713031596E-4</v>
      </c>
      <c r="AB57" s="35">
        <v>4.9502530591509731E-3</v>
      </c>
      <c r="AC57" s="35">
        <v>2.8404839714072511E-4</v>
      </c>
      <c r="AD57" s="35">
        <v>3.8106324525962166E-3</v>
      </c>
      <c r="AE57" s="35">
        <v>4.3471801142102266E-4</v>
      </c>
      <c r="AF57" s="35">
        <v>1.8384378305517313E-4</v>
      </c>
      <c r="AG57" s="35">
        <v>1.2206618565361295E-4</v>
      </c>
      <c r="AH57" s="35">
        <v>1.0340360075465269E-4</v>
      </c>
      <c r="AI57" s="35">
        <v>2.0182430341131528E-4</v>
      </c>
      <c r="AJ57" s="35">
        <v>6.4852154115512827E-5</v>
      </c>
      <c r="AK57" s="35">
        <v>5.1640255945210661E-4</v>
      </c>
      <c r="AL57" s="35">
        <v>1.7594571518889585E-3</v>
      </c>
      <c r="AM57" s="35">
        <v>2.4186220964008922E-4</v>
      </c>
      <c r="AN57" s="35">
        <v>1.8468386676640737E-4</v>
      </c>
      <c r="AO57" s="35">
        <v>2.3403128627926613E-4</v>
      </c>
      <c r="AP57" s="35">
        <v>3.3609849705050937E-4</v>
      </c>
      <c r="AQ57" s="35">
        <v>3.4197451773559576E-4</v>
      </c>
      <c r="AR57" s="35">
        <v>2.3215287705185804E-4</v>
      </c>
      <c r="AS57" s="35">
        <v>1.6182564923965216E-4</v>
      </c>
      <c r="AT57" s="35">
        <v>1.8856221836851343E-4</v>
      </c>
      <c r="AU57" s="35">
        <v>4.9006635783406362E-5</v>
      </c>
      <c r="AV57" s="35">
        <v>8.9653678343690454E-5</v>
      </c>
      <c r="AW57" s="35">
        <v>5.9241730792699329E-4</v>
      </c>
      <c r="AX57" s="35">
        <v>2.4894496603403791E-2</v>
      </c>
      <c r="AY57" s="35">
        <v>4.223872696082489E-4</v>
      </c>
      <c r="AZ57" s="35">
        <v>4.581926135084172E-4</v>
      </c>
      <c r="BA57" s="35">
        <v>2.1301753895240776E-4</v>
      </c>
      <c r="BB57" s="35">
        <v>2.8471188475715355E-4</v>
      </c>
      <c r="BC57" s="35">
        <v>2.7701175560140135E-4</v>
      </c>
      <c r="BD57" s="35">
        <v>3.1113751900004922E-4</v>
      </c>
      <c r="BE57" s="35">
        <v>2.0161692288088055E-4</v>
      </c>
      <c r="BF57" s="35">
        <v>3.1647047947005633E-4</v>
      </c>
      <c r="BG57" s="35">
        <v>1.8148836953284892E-4</v>
      </c>
      <c r="BH57" s="35">
        <v>2.485374210692789E-4</v>
      </c>
      <c r="BI57" s="35">
        <v>3.1486291573981027E-4</v>
      </c>
      <c r="BJ57" s="35">
        <v>3.8599284452346617E-4</v>
      </c>
      <c r="BK57" s="35">
        <v>3.1874232049802157E-4</v>
      </c>
      <c r="BL57" s="35">
        <v>6.9516935555714724E-4</v>
      </c>
      <c r="BM57" s="35">
        <v>3.215350814680914E-4</v>
      </c>
      <c r="BN57" s="35">
        <v>7.8950957878428453E-5</v>
      </c>
      <c r="BO57" s="35">
        <v>2.9244413840308701E-5</v>
      </c>
      <c r="BP57" s="35">
        <v>5.6436924134993478E-5</v>
      </c>
      <c r="BQ57" s="35">
        <v>3.3562945889852334E-4</v>
      </c>
      <c r="BR57" s="35">
        <v>4.1326409917149727E-5</v>
      </c>
      <c r="BS57" s="35">
        <v>5.4415584742637207E-4</v>
      </c>
      <c r="BT57" s="35">
        <v>2.3914916337100921E-4</v>
      </c>
      <c r="BU57" s="35">
        <v>2.9087488708171597E-4</v>
      </c>
      <c r="BV57" s="35">
        <v>1.6602281900333904E-4</v>
      </c>
      <c r="BW57" s="35">
        <v>2.7593270725325374E-4</v>
      </c>
      <c r="BX57" s="35">
        <v>1.663697527637858E-4</v>
      </c>
      <c r="BY57" s="35">
        <v>1.1538444272417568E-4</v>
      </c>
      <c r="BZ57" s="35">
        <v>1.1514073037320466E-4</v>
      </c>
      <c r="CA57" s="35">
        <v>2.1869450665646054E-4</v>
      </c>
      <c r="CB57" s="35">
        <v>2.5031944456927293E-4</v>
      </c>
      <c r="CC57" s="35">
        <v>9.388499096691356E-5</v>
      </c>
      <c r="CD57" s="35">
        <v>1.8118611282374509E-4</v>
      </c>
      <c r="CE57" s="35">
        <v>1.8286121503316847E-4</v>
      </c>
      <c r="CF57" s="35">
        <v>2.2416590002381536E-5</v>
      </c>
      <c r="CG57" s="35">
        <v>7.1702988104893967E-5</v>
      </c>
      <c r="CH57" s="35">
        <v>9.2485302517507809E-5</v>
      </c>
      <c r="CI57" s="35">
        <v>6.6926580701997997E-4</v>
      </c>
      <c r="CJ57" s="35">
        <v>3.8391208577263614E-5</v>
      </c>
      <c r="CK57" s="35">
        <v>3.9135210652920316E-5</v>
      </c>
      <c r="CL57" s="35">
        <v>2.2228168588445343E-5</v>
      </c>
      <c r="CM57" s="35">
        <v>8.6819498826195109E-5</v>
      </c>
      <c r="CN57" s="35">
        <v>6.1350522726082838E-5</v>
      </c>
      <c r="CO57" s="35">
        <v>2.5680300875806269E-5</v>
      </c>
      <c r="CP57" s="35">
        <v>1.1525330908219059E-4</v>
      </c>
      <c r="CQ57" s="35">
        <v>9.9333312708245195E-5</v>
      </c>
      <c r="CR57" s="35">
        <v>4.0610449302203365E-5</v>
      </c>
      <c r="CS57" s="35">
        <v>8.3177761548193627E-5</v>
      </c>
      <c r="CT57" s="35">
        <v>1.8596010645774411E-4</v>
      </c>
      <c r="CU57" s="35">
        <v>4.9687006963983061E-5</v>
      </c>
      <c r="CV57" s="35">
        <v>0</v>
      </c>
      <c r="CW57" s="35">
        <v>2.3048839138557198E-5</v>
      </c>
      <c r="CX57" s="35">
        <v>9.5016029897168196E-5</v>
      </c>
      <c r="CY57" s="35">
        <v>1.3302321101789708E-3</v>
      </c>
      <c r="CZ57" s="35">
        <v>8.4388604956160557E-5</v>
      </c>
      <c r="DA57" s="35">
        <v>1.8680156017874167E-4</v>
      </c>
      <c r="DB57" s="35">
        <v>3.2262725413355346E-3</v>
      </c>
      <c r="DC57" s="35">
        <v>1.0538945459778939E-4</v>
      </c>
      <c r="DD57" s="35">
        <v>1.468317375004626E-4</v>
      </c>
      <c r="DE57" s="35">
        <v>3.9390849442892346E-2</v>
      </c>
      <c r="DF57" s="35">
        <v>4.2359045127024174E-2</v>
      </c>
      <c r="DG57" s="35">
        <v>1.8859359775689886E-4</v>
      </c>
      <c r="DH57" s="35">
        <v>1.6293469886697549E-4</v>
      </c>
      <c r="DI57" s="35">
        <v>2.6396055259813499E-4</v>
      </c>
      <c r="DJ57" s="35"/>
    </row>
    <row r="58" spans="2:114" s="1" customFormat="1" ht="13.2">
      <c r="B58" s="16">
        <v>49</v>
      </c>
      <c r="C58" s="35">
        <v>1.688108858931825E-3</v>
      </c>
      <c r="D58" s="35">
        <v>5.1439688687471708E-4</v>
      </c>
      <c r="E58" s="35">
        <v>4.0400070821809637E-4</v>
      </c>
      <c r="F58" s="35">
        <v>8.2874076942689244E-4</v>
      </c>
      <c r="G58" s="35">
        <v>1.9629710575587596E-4</v>
      </c>
      <c r="H58" s="35">
        <v>4.7243994981959993E-4</v>
      </c>
      <c r="I58" s="35">
        <v>1.8723420368023014E-4</v>
      </c>
      <c r="J58" s="35">
        <v>5.2653418539314501E-4</v>
      </c>
      <c r="K58" s="35">
        <v>2.4317304103555065E-4</v>
      </c>
      <c r="L58" s="35">
        <v>4.8904376758116192E-4</v>
      </c>
      <c r="M58" s="35">
        <v>1.4199759707552627E-4</v>
      </c>
      <c r="N58" s="35">
        <v>8.1377619659243802E-5</v>
      </c>
      <c r="O58" s="35">
        <v>1.0121181660015541E-3</v>
      </c>
      <c r="P58" s="35">
        <v>5.7679059073204601E-5</v>
      </c>
      <c r="Q58" s="35">
        <v>7.3407423441909124E-5</v>
      </c>
      <c r="R58" s="35">
        <v>7.5912123700832982E-4</v>
      </c>
      <c r="S58" s="35">
        <v>2.1126702487998502E-4</v>
      </c>
      <c r="T58" s="35">
        <v>2.6749962557256915E-4</v>
      </c>
      <c r="U58" s="35">
        <v>1.1749936268041221E-3</v>
      </c>
      <c r="V58" s="35">
        <v>1.0723329335561726E-4</v>
      </c>
      <c r="W58" s="35">
        <v>4.6874416068239221E-5</v>
      </c>
      <c r="X58" s="35">
        <v>2.7471553500937228E-4</v>
      </c>
      <c r="Y58" s="35">
        <v>6.5618345456161021E-4</v>
      </c>
      <c r="Z58" s="35">
        <v>1.7828448431088579E-4</v>
      </c>
      <c r="AA58" s="35">
        <v>1.3313371114263657E-4</v>
      </c>
      <c r="AB58" s="35">
        <v>2.9195515616507484E-4</v>
      </c>
      <c r="AC58" s="35">
        <v>2.5014438143772521E-4</v>
      </c>
      <c r="AD58" s="35">
        <v>1.4515922221124131E-4</v>
      </c>
      <c r="AE58" s="35">
        <v>3.6536130300239149E-4</v>
      </c>
      <c r="AF58" s="35">
        <v>1.6870331675172744E-4</v>
      </c>
      <c r="AG58" s="35">
        <v>8.876800271497183E-5</v>
      </c>
      <c r="AH58" s="35">
        <v>1.0535483599523737E-4</v>
      </c>
      <c r="AI58" s="35">
        <v>1.8304510164071384E-4</v>
      </c>
      <c r="AJ58" s="35">
        <v>5.2084279980494482E-5</v>
      </c>
      <c r="AK58" s="35">
        <v>9.8590833930670488E-4</v>
      </c>
      <c r="AL58" s="35">
        <v>8.7680636938677621E-4</v>
      </c>
      <c r="AM58" s="35">
        <v>8.1713489956986561E-4</v>
      </c>
      <c r="AN58" s="35">
        <v>1.5069401081481662E-4</v>
      </c>
      <c r="AO58" s="35">
        <v>1.7424680642000952E-4</v>
      </c>
      <c r="AP58" s="35">
        <v>2.8583030525744589E-4</v>
      </c>
      <c r="AQ58" s="35">
        <v>2.7830558039806616E-4</v>
      </c>
      <c r="AR58" s="35">
        <v>2.113400863451334E-4</v>
      </c>
      <c r="AS58" s="35">
        <v>1.5101563962416372E-4</v>
      </c>
      <c r="AT58" s="35">
        <v>1.6112997362074542E-4</v>
      </c>
      <c r="AU58" s="35">
        <v>5.403868180648305E-5</v>
      </c>
      <c r="AV58" s="35">
        <v>2.6502606803624295E-4</v>
      </c>
      <c r="AW58" s="35">
        <v>4.2372265996488859E-4</v>
      </c>
      <c r="AX58" s="35">
        <v>2.8551433733956557E-4</v>
      </c>
      <c r="AY58" s="35">
        <v>3.5536689597958997E-4</v>
      </c>
      <c r="AZ58" s="35">
        <v>6.7132318210216041E-3</v>
      </c>
      <c r="BA58" s="35">
        <v>1.8291398146115957E-4</v>
      </c>
      <c r="BB58" s="35">
        <v>2.3353787716562419E-3</v>
      </c>
      <c r="BC58" s="35">
        <v>2.5606729511780971E-4</v>
      </c>
      <c r="BD58" s="35">
        <v>2.829315854297691E-3</v>
      </c>
      <c r="BE58" s="35">
        <v>2.5865031325502091E-4</v>
      </c>
      <c r="BF58" s="35">
        <v>2.6783991871903582E-4</v>
      </c>
      <c r="BG58" s="35">
        <v>1.6019182256106769E-4</v>
      </c>
      <c r="BH58" s="35">
        <v>2.276713030074976E-4</v>
      </c>
      <c r="BI58" s="35">
        <v>2.8904439356615928E-4</v>
      </c>
      <c r="BJ58" s="35">
        <v>3.1532324807023395E-4</v>
      </c>
      <c r="BK58" s="35">
        <v>2.8410525706683266E-4</v>
      </c>
      <c r="BL58" s="35">
        <v>6.204160430841087E-4</v>
      </c>
      <c r="BM58" s="35">
        <v>6.5087722805291055E-4</v>
      </c>
      <c r="BN58" s="35">
        <v>4.5992822353295922E-5</v>
      </c>
      <c r="BO58" s="35">
        <v>1.4151577895933232E-5</v>
      </c>
      <c r="BP58" s="35">
        <v>2.0981542121170178E-5</v>
      </c>
      <c r="BQ58" s="35">
        <v>9.4029662981930155E-5</v>
      </c>
      <c r="BR58" s="35">
        <v>2.3695159751332772E-4</v>
      </c>
      <c r="BS58" s="35">
        <v>2.7863398868982858E-3</v>
      </c>
      <c r="BT58" s="35">
        <v>1.9857743560455538E-4</v>
      </c>
      <c r="BU58" s="35">
        <v>2.4038692929821077E-4</v>
      </c>
      <c r="BV58" s="35">
        <v>1.4727172346389855E-4</v>
      </c>
      <c r="BW58" s="35">
        <v>2.4896536546256182E-4</v>
      </c>
      <c r="BX58" s="35">
        <v>5.6026295920229546E-4</v>
      </c>
      <c r="BY58" s="35">
        <v>3.6300772640002101E-4</v>
      </c>
      <c r="BZ58" s="35">
        <v>4.3683792591722362E-4</v>
      </c>
      <c r="CA58" s="35">
        <v>1.8641658623259086E-4</v>
      </c>
      <c r="CB58" s="35">
        <v>6.5779296496814579E-4</v>
      </c>
      <c r="CC58" s="35">
        <v>9.8620812043369668E-5</v>
      </c>
      <c r="CD58" s="35">
        <v>1.2184291848736394E-3</v>
      </c>
      <c r="CE58" s="35">
        <v>3.7599836182853762E-4</v>
      </c>
      <c r="CF58" s="35">
        <v>7.5923689018253431E-6</v>
      </c>
      <c r="CG58" s="35">
        <v>4.0896840811835137E-5</v>
      </c>
      <c r="CH58" s="35">
        <v>6.6000925033916441E-5</v>
      </c>
      <c r="CI58" s="35">
        <v>1.6638048873848198E-3</v>
      </c>
      <c r="CJ58" s="35">
        <v>1.4870837544400191E-5</v>
      </c>
      <c r="CK58" s="35">
        <v>7.1558857112253061E-5</v>
      </c>
      <c r="CL58" s="35">
        <v>1.101319011401E-5</v>
      </c>
      <c r="CM58" s="35">
        <v>6.6661513977789302E-5</v>
      </c>
      <c r="CN58" s="35">
        <v>3.2518084759647871E-5</v>
      </c>
      <c r="CO58" s="35">
        <v>1.5882706800381252E-5</v>
      </c>
      <c r="CP58" s="35">
        <v>1.3542779952499713E-4</v>
      </c>
      <c r="CQ58" s="35">
        <v>3.6417192743626385E-4</v>
      </c>
      <c r="CR58" s="35">
        <v>2.4343550617463669E-5</v>
      </c>
      <c r="CS58" s="35">
        <v>3.0911297732593072E-5</v>
      </c>
      <c r="CT58" s="35">
        <v>1.8350191085335084E-5</v>
      </c>
      <c r="CU58" s="35">
        <v>2.7027646666885494E-4</v>
      </c>
      <c r="CV58" s="35">
        <v>0</v>
      </c>
      <c r="CW58" s="35">
        <v>2.8236145568375925E-5</v>
      </c>
      <c r="CX58" s="35">
        <v>1.0306792269872032E-3</v>
      </c>
      <c r="CY58" s="35">
        <v>6.8812988420938236E-4</v>
      </c>
      <c r="CZ58" s="35">
        <v>2.5836866819576947E-4</v>
      </c>
      <c r="DA58" s="35">
        <v>2.6405390096431469E-3</v>
      </c>
      <c r="DB58" s="35">
        <v>7.8556294846673068E-4</v>
      </c>
      <c r="DC58" s="35">
        <v>5.043901743676983E-4</v>
      </c>
      <c r="DD58" s="35">
        <v>1.9464131695696519E-4</v>
      </c>
      <c r="DE58" s="35">
        <v>1.1182329057007518E-3</v>
      </c>
      <c r="DF58" s="35">
        <v>2.7721938885091467E-4</v>
      </c>
      <c r="DG58" s="35">
        <v>1.7848956818669744E-4</v>
      </c>
      <c r="DH58" s="35">
        <v>1.9626531643907987E-3</v>
      </c>
      <c r="DI58" s="35">
        <v>4.4583024459673862E-3</v>
      </c>
      <c r="DJ58" s="35"/>
    </row>
    <row r="59" spans="2:114" s="1" customFormat="1" ht="13.2">
      <c r="B59" s="21">
        <v>50</v>
      </c>
      <c r="C59" s="36">
        <v>1.0021818814637568E-3</v>
      </c>
      <c r="D59" s="36">
        <v>2.9711728191139934E-4</v>
      </c>
      <c r="E59" s="36">
        <v>2.4414656094120277E-4</v>
      </c>
      <c r="F59" s="36">
        <v>4.8514570451701626E-4</v>
      </c>
      <c r="G59" s="36">
        <v>1.3398145951154698E-4</v>
      </c>
      <c r="H59" s="36">
        <v>3.0161797198723306E-4</v>
      </c>
      <c r="I59" s="36">
        <v>1.2747519970078807E-4</v>
      </c>
      <c r="J59" s="36">
        <v>3.5029722665567568E-4</v>
      </c>
      <c r="K59" s="36">
        <v>1.5176225308575483E-4</v>
      </c>
      <c r="L59" s="36">
        <v>1.474268771663222E-3</v>
      </c>
      <c r="M59" s="36">
        <v>1.3620528719862103E-4</v>
      </c>
      <c r="N59" s="36">
        <v>5.685880321966718E-5</v>
      </c>
      <c r="O59" s="36">
        <v>6.904729725072539E-4</v>
      </c>
      <c r="P59" s="36">
        <v>9.4896501106244465E-5</v>
      </c>
      <c r="Q59" s="36">
        <v>9.0049799460958594E-3</v>
      </c>
      <c r="R59" s="36">
        <v>1.2374363851772551E-3</v>
      </c>
      <c r="S59" s="36">
        <v>5.7074904277893404E-3</v>
      </c>
      <c r="T59" s="36">
        <v>6.6179915631178494E-3</v>
      </c>
      <c r="U59" s="36">
        <v>7.2902033392959812E-5</v>
      </c>
      <c r="V59" s="36">
        <v>2.6021122877133916E-4</v>
      </c>
      <c r="W59" s="36">
        <v>4.4239332818251353E-5</v>
      </c>
      <c r="X59" s="36">
        <v>1.84595817499951E-4</v>
      </c>
      <c r="Y59" s="36">
        <v>6.1907498883620434E-3</v>
      </c>
      <c r="Z59" s="36">
        <v>1.387184612411178E-4</v>
      </c>
      <c r="AA59" s="36">
        <v>1.1566447431149286E-3</v>
      </c>
      <c r="AB59" s="36">
        <v>1.0238611535883072E-2</v>
      </c>
      <c r="AC59" s="36">
        <v>1.8245161880135876E-4</v>
      </c>
      <c r="AD59" s="36">
        <v>1.7302186671426672E-3</v>
      </c>
      <c r="AE59" s="36">
        <v>7.3632872337363858E-3</v>
      </c>
      <c r="AF59" s="36">
        <v>5.7236281952051573E-3</v>
      </c>
      <c r="AG59" s="36">
        <v>6.1401179179779186E-5</v>
      </c>
      <c r="AH59" s="36">
        <v>7.8993176765658867E-5</v>
      </c>
      <c r="AI59" s="36">
        <v>5.7505773149390607E-3</v>
      </c>
      <c r="AJ59" s="36">
        <v>3.6683522835381706E-5</v>
      </c>
      <c r="AK59" s="36">
        <v>4.6668021172878747E-4</v>
      </c>
      <c r="AL59" s="36">
        <v>6.0317348597168404E-4</v>
      </c>
      <c r="AM59" s="36">
        <v>8.9612161006060662E-3</v>
      </c>
      <c r="AN59" s="36">
        <v>1.7239224938813075E-4</v>
      </c>
      <c r="AO59" s="36">
        <v>2.7808744650934973E-4</v>
      </c>
      <c r="AP59" s="36">
        <v>7.5405243110147598E-3</v>
      </c>
      <c r="AQ59" s="36">
        <v>3.411405842373596E-3</v>
      </c>
      <c r="AR59" s="36">
        <v>9.8161292779631805E-4</v>
      </c>
      <c r="AS59" s="36">
        <v>5.3148037812490575E-3</v>
      </c>
      <c r="AT59" s="36">
        <v>6.4938462041971097E-4</v>
      </c>
      <c r="AU59" s="36">
        <v>1.3386958266820874E-2</v>
      </c>
      <c r="AV59" s="36">
        <v>9.8630831775658621E-4</v>
      </c>
      <c r="AW59" s="36">
        <v>2.8278348563831987E-3</v>
      </c>
      <c r="AX59" s="36">
        <v>2.6150444238732493E-4</v>
      </c>
      <c r="AY59" s="36">
        <v>1.0125524354308081E-2</v>
      </c>
      <c r="AZ59" s="36">
        <v>2.5675640383412475E-2</v>
      </c>
      <c r="BA59" s="36">
        <v>2.8064126824667093E-3</v>
      </c>
      <c r="BB59" s="36">
        <v>5.7670158679943235E-3</v>
      </c>
      <c r="BC59" s="36">
        <v>1.6638541417413744E-4</v>
      </c>
      <c r="BD59" s="36">
        <v>1.4145958823030876E-4</v>
      </c>
      <c r="BE59" s="36">
        <v>9.069467919799944E-3</v>
      </c>
      <c r="BF59" s="36">
        <v>4.5183193542626518E-4</v>
      </c>
      <c r="BG59" s="36">
        <v>5.568110642256343E-4</v>
      </c>
      <c r="BH59" s="36">
        <v>8.5710715215562639E-4</v>
      </c>
      <c r="BI59" s="36">
        <v>1.5791481480022203E-3</v>
      </c>
      <c r="BJ59" s="36">
        <v>1.5245167217575204E-3</v>
      </c>
      <c r="BK59" s="36">
        <v>7.7500004584269268E-4</v>
      </c>
      <c r="BL59" s="36">
        <v>8.0122132318570971E-4</v>
      </c>
      <c r="BM59" s="36">
        <v>6.1219816146276872E-4</v>
      </c>
      <c r="BN59" s="36">
        <v>3.5699287763288409E-5</v>
      </c>
      <c r="BO59" s="36">
        <v>1.253564543948798E-5</v>
      </c>
      <c r="BP59" s="36">
        <v>2.3768839387004809E-5</v>
      </c>
      <c r="BQ59" s="36">
        <v>6.5492250195290066E-5</v>
      </c>
      <c r="BR59" s="36">
        <v>1.7486402729792173E-4</v>
      </c>
      <c r="BS59" s="36">
        <v>2.9814934477572982E-4</v>
      </c>
      <c r="BT59" s="36">
        <v>1.5566366013932962E-3</v>
      </c>
      <c r="BU59" s="36">
        <v>9.8147865735230956E-4</v>
      </c>
      <c r="BV59" s="36">
        <v>6.3855500833628768E-4</v>
      </c>
      <c r="BW59" s="36">
        <v>3.2643096813365956E-3</v>
      </c>
      <c r="BX59" s="36">
        <v>3.0796242300648894E-4</v>
      </c>
      <c r="BY59" s="36">
        <v>7.9876201923462589E-5</v>
      </c>
      <c r="BZ59" s="36">
        <v>8.0820768331319861E-5</v>
      </c>
      <c r="CA59" s="36">
        <v>1.656323693117939E-4</v>
      </c>
      <c r="CB59" s="36">
        <v>1.4773312754312454E-4</v>
      </c>
      <c r="CC59" s="36">
        <v>4.0471223740380484E-5</v>
      </c>
      <c r="CD59" s="36">
        <v>2.3111469091792008E-4</v>
      </c>
      <c r="CE59" s="36">
        <v>1.1964221779658725E-4</v>
      </c>
      <c r="CF59" s="36">
        <v>8.1108124698946258E-4</v>
      </c>
      <c r="CG59" s="36">
        <v>2.9029615718898253E-5</v>
      </c>
      <c r="CH59" s="36">
        <v>6.3597773970703887E-5</v>
      </c>
      <c r="CI59" s="36">
        <v>4.2653349356205924E-5</v>
      </c>
      <c r="CJ59" s="36">
        <v>1.5046132447353421E-5</v>
      </c>
      <c r="CK59" s="36">
        <v>1.6483379034275085E-5</v>
      </c>
      <c r="CL59" s="36">
        <v>1.2286811901421709E-5</v>
      </c>
      <c r="CM59" s="36">
        <v>7.5918099285601659E-5</v>
      </c>
      <c r="CN59" s="36">
        <v>4.6972719257224293E-5</v>
      </c>
      <c r="CO59" s="36">
        <v>2.4672713048237785E-5</v>
      </c>
      <c r="CP59" s="36">
        <v>9.2393941725036203E-5</v>
      </c>
      <c r="CQ59" s="36">
        <v>7.6375845907093775E-5</v>
      </c>
      <c r="CR59" s="36">
        <v>2.7805706724843054E-5</v>
      </c>
      <c r="CS59" s="36">
        <v>3.4243846491613997E-5</v>
      </c>
      <c r="CT59" s="36">
        <v>2.0955899661113038E-5</v>
      </c>
      <c r="CU59" s="36">
        <v>4.5092934408450647E-5</v>
      </c>
      <c r="CV59" s="36">
        <v>0</v>
      </c>
      <c r="CW59" s="36">
        <v>1.3771834687410039E-5</v>
      </c>
      <c r="CX59" s="36">
        <v>2.8303673688292292E-5</v>
      </c>
      <c r="CY59" s="36">
        <v>4.8152221485517612E-5</v>
      </c>
      <c r="CZ59" s="36">
        <v>5.5563921830598939E-5</v>
      </c>
      <c r="DA59" s="36">
        <v>5.3860320068016622E-5</v>
      </c>
      <c r="DB59" s="36">
        <v>2.8274513416767821E-4</v>
      </c>
      <c r="DC59" s="36">
        <v>9.3943128236950572E-4</v>
      </c>
      <c r="DD59" s="36">
        <v>3.7219844858784573E-5</v>
      </c>
      <c r="DE59" s="36">
        <v>5.3788987027991869E-3</v>
      </c>
      <c r="DF59" s="36">
        <v>2.3546623233133205E-4</v>
      </c>
      <c r="DG59" s="36">
        <v>5.8052604197152125E-4</v>
      </c>
      <c r="DH59" s="36">
        <v>6.2871415872013179E-5</v>
      </c>
      <c r="DI59" s="36">
        <v>9.748989419875809E-5</v>
      </c>
      <c r="DJ59" s="35"/>
    </row>
    <row r="60" spans="2:114" s="1" customFormat="1" ht="13.2">
      <c r="B60" s="16">
        <v>51</v>
      </c>
      <c r="C60" s="35">
        <v>2.3587705084049572E-4</v>
      </c>
      <c r="D60" s="35">
        <v>2.2156528085416467E-4</v>
      </c>
      <c r="E60" s="35">
        <v>4.5159097023441723E-5</v>
      </c>
      <c r="F60" s="35">
        <v>1.1625228565385743E-4</v>
      </c>
      <c r="G60" s="35">
        <v>3.2461694040640884E-4</v>
      </c>
      <c r="H60" s="35">
        <v>1.7399167688812839E-4</v>
      </c>
      <c r="I60" s="35">
        <v>1.0933219957302643E-4</v>
      </c>
      <c r="J60" s="35">
        <v>1.8499299961298948E-4</v>
      </c>
      <c r="K60" s="35">
        <v>1.1906259118587859E-4</v>
      </c>
      <c r="L60" s="35">
        <v>6.4637674428186568E-5</v>
      </c>
      <c r="M60" s="35">
        <v>3.1729337067942609E-5</v>
      </c>
      <c r="N60" s="35">
        <v>1.021321997695848E-3</v>
      </c>
      <c r="O60" s="35">
        <v>4.6203748132868784E-4</v>
      </c>
      <c r="P60" s="35">
        <v>1.8183788552905443E-5</v>
      </c>
      <c r="Q60" s="35">
        <v>1.6838211679565647E-3</v>
      </c>
      <c r="R60" s="35">
        <v>7.3187826078684951E-4</v>
      </c>
      <c r="S60" s="35">
        <v>1.4272990644876709E-4</v>
      </c>
      <c r="T60" s="35">
        <v>1.0300237729983816E-3</v>
      </c>
      <c r="U60" s="35">
        <v>3.0114728967623074E-5</v>
      </c>
      <c r="V60" s="35">
        <v>2.5982117453259229E-5</v>
      </c>
      <c r="W60" s="35">
        <v>6.3085346412128444E-5</v>
      </c>
      <c r="X60" s="35">
        <v>6.5997978521030912E-5</v>
      </c>
      <c r="Y60" s="35">
        <v>1.54546005690114E-4</v>
      </c>
      <c r="Z60" s="35">
        <v>4.1403594616962951E-5</v>
      </c>
      <c r="AA60" s="35">
        <v>3.1227852604589433E-5</v>
      </c>
      <c r="AB60" s="35">
        <v>6.6109176362306364E-5</v>
      </c>
      <c r="AC60" s="35">
        <v>6.2105762517309035E-5</v>
      </c>
      <c r="AD60" s="35">
        <v>4.8588062316662704E-5</v>
      </c>
      <c r="AE60" s="35">
        <v>7.5186445471144396E-5</v>
      </c>
      <c r="AF60" s="35">
        <v>3.8482878128574726E-5</v>
      </c>
      <c r="AG60" s="35">
        <v>2.5772167787703646E-5</v>
      </c>
      <c r="AH60" s="35">
        <v>2.7376520727025952E-5</v>
      </c>
      <c r="AI60" s="35">
        <v>3.5480001686324046E-5</v>
      </c>
      <c r="AJ60" s="35">
        <v>1.4797323627826388E-5</v>
      </c>
      <c r="AK60" s="35">
        <v>1.0409138721548489E-4</v>
      </c>
      <c r="AL60" s="35">
        <v>2.113051104165932E-4</v>
      </c>
      <c r="AM60" s="35">
        <v>4.8228085499836838E-5</v>
      </c>
      <c r="AN60" s="35">
        <v>4.1993868888086497E-5</v>
      </c>
      <c r="AO60" s="35">
        <v>4.958913393385299E-5</v>
      </c>
      <c r="AP60" s="35">
        <v>6.9930933276432985E-5</v>
      </c>
      <c r="AQ60" s="35">
        <v>7.2754887751278767E-5</v>
      </c>
      <c r="AR60" s="35">
        <v>4.8585253786773196E-5</v>
      </c>
      <c r="AS60" s="35">
        <v>3.6112873770041011E-5</v>
      </c>
      <c r="AT60" s="35">
        <v>2.0015284793359024E-3</v>
      </c>
      <c r="AU60" s="35">
        <v>2.0966903162288496E-5</v>
      </c>
      <c r="AV60" s="35">
        <v>1.9537310321325155E-5</v>
      </c>
      <c r="AW60" s="35">
        <v>9.1770918428560265E-5</v>
      </c>
      <c r="AX60" s="35">
        <v>6.8809892528319682E-5</v>
      </c>
      <c r="AY60" s="35">
        <v>9.0649486559842647E-5</v>
      </c>
      <c r="AZ60" s="35">
        <v>7.1928361474258234E-5</v>
      </c>
      <c r="BA60" s="35">
        <v>5.3554140623751662E-2</v>
      </c>
      <c r="BB60" s="35">
        <v>4.3905090921648337E-5</v>
      </c>
      <c r="BC60" s="35">
        <v>5.8432037922046639E-5</v>
      </c>
      <c r="BD60" s="35">
        <v>4.5100094009137719E-5</v>
      </c>
      <c r="BE60" s="35">
        <v>1.3367576718157931E-4</v>
      </c>
      <c r="BF60" s="35">
        <v>6.6242764646032358E-5</v>
      </c>
      <c r="BG60" s="35">
        <v>3.770240213263207E-5</v>
      </c>
      <c r="BH60" s="35">
        <v>1.4500963970201074E-4</v>
      </c>
      <c r="BI60" s="35">
        <v>3.2640452859580983E-2</v>
      </c>
      <c r="BJ60" s="35">
        <v>8.1932875881201187E-5</v>
      </c>
      <c r="BK60" s="35">
        <v>3.1677400949331629E-3</v>
      </c>
      <c r="BL60" s="35">
        <v>1.4682635508647533E-4</v>
      </c>
      <c r="BM60" s="35">
        <v>1.397357063341164E-4</v>
      </c>
      <c r="BN60" s="35">
        <v>1.7123321500732E-5</v>
      </c>
      <c r="BO60" s="35">
        <v>7.6964207555084685E-6</v>
      </c>
      <c r="BP60" s="35">
        <v>1.7984837806947393E-5</v>
      </c>
      <c r="BQ60" s="35">
        <v>6.9034926598402123E-5</v>
      </c>
      <c r="BR60" s="35">
        <v>8.2968179601918443E-6</v>
      </c>
      <c r="BS60" s="35">
        <v>2.4461644926880783E-4</v>
      </c>
      <c r="BT60" s="35">
        <v>5.0399802359451872E-5</v>
      </c>
      <c r="BU60" s="35">
        <v>6.1250169196865297E-5</v>
      </c>
      <c r="BV60" s="35">
        <v>1.6887994301710099E-4</v>
      </c>
      <c r="BW60" s="35">
        <v>1.8830342950288588E-4</v>
      </c>
      <c r="BX60" s="35">
        <v>1.7689864817060357E-4</v>
      </c>
      <c r="BY60" s="35">
        <v>2.6186748367115168E-5</v>
      </c>
      <c r="BZ60" s="35">
        <v>3.3010099904134069E-5</v>
      </c>
      <c r="CA60" s="35">
        <v>5.5254872777324475E-5</v>
      </c>
      <c r="CB60" s="35">
        <v>5.9052420554794727E-5</v>
      </c>
      <c r="CC60" s="35">
        <v>2.7386713900883681E-3</v>
      </c>
      <c r="CD60" s="35">
        <v>1.9513330469933353E-4</v>
      </c>
      <c r="CE60" s="35">
        <v>1.2375052164302297E-3</v>
      </c>
      <c r="CF60" s="35">
        <v>7.4514877386492153E-4</v>
      </c>
      <c r="CG60" s="35">
        <v>1.2544415945179657E-3</v>
      </c>
      <c r="CH60" s="35">
        <v>1.4922579332039588E-4</v>
      </c>
      <c r="CI60" s="35">
        <v>3.1236244459212134E-5</v>
      </c>
      <c r="CJ60" s="35">
        <v>3.1462606709761828E-5</v>
      </c>
      <c r="CK60" s="35">
        <v>3.1088862308930899E-4</v>
      </c>
      <c r="CL60" s="35">
        <v>3.7357808971716957E-4</v>
      </c>
      <c r="CM60" s="35">
        <v>3.7364723324234876E-5</v>
      </c>
      <c r="CN60" s="35">
        <v>2.9235378428183935E-5</v>
      </c>
      <c r="CO60" s="35">
        <v>1.5225989661792555E-5</v>
      </c>
      <c r="CP60" s="35">
        <v>5.7589305585388185E-5</v>
      </c>
      <c r="CQ60" s="35">
        <v>2.4577091378448738E-5</v>
      </c>
      <c r="CR60" s="35">
        <v>3.230608504651509E-5</v>
      </c>
      <c r="CS60" s="35">
        <v>2.5690958566619824E-5</v>
      </c>
      <c r="CT60" s="35">
        <v>2.0498797745951738E-5</v>
      </c>
      <c r="CU60" s="35">
        <v>1.3683722967626952E-5</v>
      </c>
      <c r="CV60" s="35">
        <v>0</v>
      </c>
      <c r="CW60" s="35">
        <v>8.3117760969120735E-6</v>
      </c>
      <c r="CX60" s="35">
        <v>1.4275586693519736E-5</v>
      </c>
      <c r="CY60" s="35">
        <v>3.0802077309103212E-5</v>
      </c>
      <c r="CZ60" s="35">
        <v>3.5649397413183888E-4</v>
      </c>
      <c r="DA60" s="35">
        <v>2.3873333622498856E-5</v>
      </c>
      <c r="DB60" s="35">
        <v>2.9510105682897954E-4</v>
      </c>
      <c r="DC60" s="35">
        <v>1.9510706799531549E-5</v>
      </c>
      <c r="DD60" s="35">
        <v>1.408234921732778E-5</v>
      </c>
      <c r="DE60" s="35">
        <v>8.2377748452354022E-5</v>
      </c>
      <c r="DF60" s="35">
        <v>8.2403977473857095E-5</v>
      </c>
      <c r="DG60" s="35">
        <v>4.8626002281929831E-5</v>
      </c>
      <c r="DH60" s="35">
        <v>2.4960390688533322E-5</v>
      </c>
      <c r="DI60" s="35">
        <v>2.4197039584128648E-5</v>
      </c>
      <c r="DJ60" s="35"/>
    </row>
    <row r="61" spans="2:114" s="1" customFormat="1" ht="13.2">
      <c r="B61" s="16">
        <v>52</v>
      </c>
      <c r="C61" s="35">
        <v>9.0819298493872141E-3</v>
      </c>
      <c r="D61" s="35">
        <v>1.958098476332084E-2</v>
      </c>
      <c r="E61" s="35">
        <v>3.6537586132933588E-3</v>
      </c>
      <c r="F61" s="35">
        <v>9.8950713903345321E-3</v>
      </c>
      <c r="G61" s="35">
        <v>3.1640908297562531E-4</v>
      </c>
      <c r="H61" s="35">
        <v>9.805410494586231E-4</v>
      </c>
      <c r="I61" s="35">
        <v>1.5623147122052676E-3</v>
      </c>
      <c r="J61" s="35">
        <v>3.0183967240282567E-4</v>
      </c>
      <c r="K61" s="35">
        <v>2.9397847085107116E-4</v>
      </c>
      <c r="L61" s="35">
        <v>1.2424001261035459E-4</v>
      </c>
      <c r="M61" s="35">
        <v>8.3996887270134137E-3</v>
      </c>
      <c r="N61" s="35">
        <v>3.9003095849849084E-3</v>
      </c>
      <c r="O61" s="35">
        <v>5.8473082307241057E-4</v>
      </c>
      <c r="P61" s="35">
        <v>5.0778332611769223E-5</v>
      </c>
      <c r="Q61" s="35">
        <v>7.0190286701700945E-5</v>
      </c>
      <c r="R61" s="35">
        <v>5.0705332196894792E-5</v>
      </c>
      <c r="S61" s="35">
        <v>8.9619129564849393E-5</v>
      </c>
      <c r="T61" s="35">
        <v>1.4191096880149631E-3</v>
      </c>
      <c r="U61" s="35">
        <v>8.5896065561005472E-3</v>
      </c>
      <c r="V61" s="35">
        <v>3.5339818844300603E-3</v>
      </c>
      <c r="W61" s="35">
        <v>1.2745378558149452E-2</v>
      </c>
      <c r="X61" s="35">
        <v>1.2984404477464837E-2</v>
      </c>
      <c r="Y61" s="35">
        <v>8.1404716770669128E-3</v>
      </c>
      <c r="Z61" s="35">
        <v>2.7123472119461055E-2</v>
      </c>
      <c r="AA61" s="35">
        <v>5.0499850649768814E-3</v>
      </c>
      <c r="AB61" s="35">
        <v>1.6519533448626821E-3</v>
      </c>
      <c r="AC61" s="35">
        <v>1.5584121432318966E-2</v>
      </c>
      <c r="AD61" s="35">
        <v>2.2656285897733369E-2</v>
      </c>
      <c r="AE61" s="35">
        <v>3.8250523519862419E-2</v>
      </c>
      <c r="AF61" s="35">
        <v>8.6927694022063389E-3</v>
      </c>
      <c r="AG61" s="35">
        <v>7.8219091709291007E-4</v>
      </c>
      <c r="AH61" s="35">
        <v>1.9794398851930947E-2</v>
      </c>
      <c r="AI61" s="35">
        <v>7.4271174261733644E-2</v>
      </c>
      <c r="AJ61" s="35">
        <v>3.7150022252564223E-3</v>
      </c>
      <c r="AK61" s="35">
        <v>1.006378362079287E-3</v>
      </c>
      <c r="AL61" s="35">
        <v>1.6769154593838694E-3</v>
      </c>
      <c r="AM61" s="35">
        <v>1.4238091298333178E-3</v>
      </c>
      <c r="AN61" s="35">
        <v>2.241286493856845E-4</v>
      </c>
      <c r="AO61" s="35">
        <v>1.4047990580616336E-4</v>
      </c>
      <c r="AP61" s="35">
        <v>5.6906664020874159E-3</v>
      </c>
      <c r="AQ61" s="35">
        <v>1.8892289364876083E-3</v>
      </c>
      <c r="AR61" s="35">
        <v>2.1207653463266588E-2</v>
      </c>
      <c r="AS61" s="35">
        <v>2.5623826015524414E-2</v>
      </c>
      <c r="AT61" s="35">
        <v>2.1554707341315937E-2</v>
      </c>
      <c r="AU61" s="35">
        <v>6.6011039614156765E-5</v>
      </c>
      <c r="AV61" s="35">
        <v>3.5090966398189359E-3</v>
      </c>
      <c r="AW61" s="35">
        <v>1.0092246657831663E-2</v>
      </c>
      <c r="AX61" s="35">
        <v>7.9051693884508358E-3</v>
      </c>
      <c r="AY61" s="35">
        <v>2.5480308118306393E-2</v>
      </c>
      <c r="AZ61" s="35">
        <v>7.1309093177711943E-3</v>
      </c>
      <c r="BA61" s="35">
        <v>2.142393430968885E-3</v>
      </c>
      <c r="BB61" s="35">
        <v>4.4824458362526055E-2</v>
      </c>
      <c r="BC61" s="35">
        <v>2.5363350916345097E-2</v>
      </c>
      <c r="BD61" s="35">
        <v>2.5850046108258579E-4</v>
      </c>
      <c r="BE61" s="35">
        <v>2.2823358488291839E-3</v>
      </c>
      <c r="BF61" s="35">
        <v>2.7707585349920102E-3</v>
      </c>
      <c r="BG61" s="35">
        <v>4.2825114327982311E-4</v>
      </c>
      <c r="BH61" s="35">
        <v>8.063329875053659E-3</v>
      </c>
      <c r="BI61" s="35">
        <v>2.9994748460229108E-4</v>
      </c>
      <c r="BJ61" s="35">
        <v>1.3840753480230091E-3</v>
      </c>
      <c r="BK61" s="35">
        <v>1.7751520384087563E-4</v>
      </c>
      <c r="BL61" s="35">
        <v>1.8942908259944057E-2</v>
      </c>
      <c r="BM61" s="35">
        <v>4.8712199818382778E-3</v>
      </c>
      <c r="BN61" s="35">
        <v>4.9604625390479889E-5</v>
      </c>
      <c r="BO61" s="35">
        <v>2.722365023111408E-5</v>
      </c>
      <c r="BP61" s="35">
        <v>5.9415531585137115E-5</v>
      </c>
      <c r="BQ61" s="35">
        <v>2.0731348484471227E-4</v>
      </c>
      <c r="BR61" s="35">
        <v>2.5413371734079796E-5</v>
      </c>
      <c r="BS61" s="35">
        <v>1.5388603179516431E-3</v>
      </c>
      <c r="BT61" s="35">
        <v>1.6774547757624706E-3</v>
      </c>
      <c r="BU61" s="35">
        <v>1.7927431189261836E-3</v>
      </c>
      <c r="BV61" s="35">
        <v>2.383377930690961E-4</v>
      </c>
      <c r="BW61" s="35">
        <v>7.9978534422209188E-3</v>
      </c>
      <c r="BX61" s="35">
        <v>8.2513416199536628E-4</v>
      </c>
      <c r="BY61" s="35">
        <v>7.3501327642103848E-3</v>
      </c>
      <c r="BZ61" s="35">
        <v>9.5506942088386514E-3</v>
      </c>
      <c r="CA61" s="35">
        <v>1.8992214123434838E-4</v>
      </c>
      <c r="CB61" s="35">
        <v>6.6915871849310719E-3</v>
      </c>
      <c r="CC61" s="35">
        <v>6.9208874065039658E-5</v>
      </c>
      <c r="CD61" s="35">
        <v>8.4151909207688306E-5</v>
      </c>
      <c r="CE61" s="35">
        <v>1.363128935595666E-4</v>
      </c>
      <c r="CF61" s="35">
        <v>2.4286723186789124E-5</v>
      </c>
      <c r="CG61" s="35">
        <v>4.4958134701292992E-5</v>
      </c>
      <c r="CH61" s="35">
        <v>9.5418720300736984E-5</v>
      </c>
      <c r="CI61" s="35">
        <v>3.6443512422131667E-3</v>
      </c>
      <c r="CJ61" s="35">
        <v>3.9047651508361685E-5</v>
      </c>
      <c r="CK61" s="35">
        <v>2.0952506342532219E-4</v>
      </c>
      <c r="CL61" s="35">
        <v>5.6266091131846325E-5</v>
      </c>
      <c r="CM61" s="35">
        <v>1.3931560589194555E-4</v>
      </c>
      <c r="CN61" s="35">
        <v>1.0073847226044323E-4</v>
      </c>
      <c r="CO61" s="35">
        <v>5.1800726982577732E-5</v>
      </c>
      <c r="CP61" s="35">
        <v>1.9629622049047141E-4</v>
      </c>
      <c r="CQ61" s="35">
        <v>1.0339395895644799E-4</v>
      </c>
      <c r="CR61" s="35">
        <v>5.8857787337197943E-5</v>
      </c>
      <c r="CS61" s="35">
        <v>8.8458880207795322E-5</v>
      </c>
      <c r="CT61" s="35">
        <v>6.9445276990459144E-5</v>
      </c>
      <c r="CU61" s="35">
        <v>6.0221902710606825E-5</v>
      </c>
      <c r="CV61" s="35">
        <v>0</v>
      </c>
      <c r="CW61" s="35">
        <v>3.6157582924326769E-5</v>
      </c>
      <c r="CX61" s="35">
        <v>2.0072676278943554E-4</v>
      </c>
      <c r="CY61" s="35">
        <v>4.6714475865184351E-4</v>
      </c>
      <c r="CZ61" s="35">
        <v>2.263184412541393E-4</v>
      </c>
      <c r="DA61" s="35">
        <v>9.0904274592290375E-5</v>
      </c>
      <c r="DB61" s="35">
        <v>5.7894353707508412E-4</v>
      </c>
      <c r="DC61" s="35">
        <v>3.302388158707316E-4</v>
      </c>
      <c r="DD61" s="35">
        <v>5.5495490492428909E-5</v>
      </c>
      <c r="DE61" s="35">
        <v>1.1905267619323275E-3</v>
      </c>
      <c r="DF61" s="35">
        <v>4.0112118187667577E-4</v>
      </c>
      <c r="DG61" s="35">
        <v>1.7607020051814326E-3</v>
      </c>
      <c r="DH61" s="35">
        <v>3.2751131141570247E-4</v>
      </c>
      <c r="DI61" s="35">
        <v>7.2925737184224428E-5</v>
      </c>
      <c r="DJ61" s="35"/>
    </row>
    <row r="62" spans="2:114" s="1" customFormat="1" ht="13.2">
      <c r="B62" s="16">
        <v>53</v>
      </c>
      <c r="C62" s="35">
        <v>1.5471241162476942E-4</v>
      </c>
      <c r="D62" s="35">
        <v>8.1812611785802298E-5</v>
      </c>
      <c r="E62" s="35">
        <v>4.4152904090292783E-5</v>
      </c>
      <c r="F62" s="35">
        <v>5.2469956500505809E-5</v>
      </c>
      <c r="G62" s="35">
        <v>1.0019975024131591E-4</v>
      </c>
      <c r="H62" s="35">
        <v>3.6365729151936876E-5</v>
      </c>
      <c r="I62" s="35">
        <v>1.2855737342789562E-5</v>
      </c>
      <c r="J62" s="35">
        <v>2.3546435114586061E-4</v>
      </c>
      <c r="K62" s="35">
        <v>9.8927012264974907E-5</v>
      </c>
      <c r="L62" s="35">
        <v>1.1231799542240932E-5</v>
      </c>
      <c r="M62" s="35">
        <v>3.0465898479168546E-6</v>
      </c>
      <c r="N62" s="35">
        <v>5.4364520903007499E-5</v>
      </c>
      <c r="O62" s="35">
        <v>1.267969896239736E-5</v>
      </c>
      <c r="P62" s="35">
        <v>2.6691880993528535E-6</v>
      </c>
      <c r="Q62" s="35">
        <v>1.9360429287003753E-5</v>
      </c>
      <c r="R62" s="35">
        <v>1.1858848993162836E-5</v>
      </c>
      <c r="S62" s="35">
        <v>5.774370311583696E-6</v>
      </c>
      <c r="T62" s="35">
        <v>1.685579846285795E-4</v>
      </c>
      <c r="U62" s="35">
        <v>8.5285291265926475E-6</v>
      </c>
      <c r="V62" s="35">
        <v>4.2597062946665559E-6</v>
      </c>
      <c r="W62" s="35">
        <v>6.3644835590947059E-6</v>
      </c>
      <c r="X62" s="35">
        <v>5.5517539482289127E-5</v>
      </c>
      <c r="Y62" s="35">
        <v>2.1006103194520314E-3</v>
      </c>
      <c r="Z62" s="35">
        <v>8.3615746008556082E-6</v>
      </c>
      <c r="AA62" s="35">
        <v>1.6963829196444956E-4</v>
      </c>
      <c r="AB62" s="35">
        <v>5.3001435084335692E-6</v>
      </c>
      <c r="AC62" s="35">
        <v>1.0781683332500377E-5</v>
      </c>
      <c r="AD62" s="35">
        <v>1.3057915675552245E-5</v>
      </c>
      <c r="AE62" s="35">
        <v>1.2716688667200973E-3</v>
      </c>
      <c r="AF62" s="35">
        <v>9.3599836207054588E-2</v>
      </c>
      <c r="AG62" s="35">
        <v>6.6684783967827649E-2</v>
      </c>
      <c r="AH62" s="35">
        <v>5.0471581571585683E-2</v>
      </c>
      <c r="AI62" s="35">
        <v>1.1086403922448375E-3</v>
      </c>
      <c r="AJ62" s="35">
        <v>2.3698711667822648E-6</v>
      </c>
      <c r="AK62" s="35">
        <v>1.0729127526109366E-5</v>
      </c>
      <c r="AL62" s="35">
        <v>1.3780937628823248E-5</v>
      </c>
      <c r="AM62" s="35">
        <v>8.2477362122855055E-6</v>
      </c>
      <c r="AN62" s="35">
        <v>8.1568452167428251E-6</v>
      </c>
      <c r="AO62" s="35">
        <v>1.3865183371890818E-5</v>
      </c>
      <c r="AP62" s="35">
        <v>1.2709585876215472E-5</v>
      </c>
      <c r="AQ62" s="35">
        <v>3.4037392441266698E-5</v>
      </c>
      <c r="AR62" s="35">
        <v>6.4472543828105936E-6</v>
      </c>
      <c r="AS62" s="35">
        <v>1.1706940378038794E-5</v>
      </c>
      <c r="AT62" s="35">
        <v>7.0556023818736119E-6</v>
      </c>
      <c r="AU62" s="35">
        <v>4.0048721647843692E-6</v>
      </c>
      <c r="AV62" s="35">
        <v>1.0613739456816342E-5</v>
      </c>
      <c r="AW62" s="35">
        <v>5.8878361960809977E-6</v>
      </c>
      <c r="AX62" s="35">
        <v>5.2096686693039601E-3</v>
      </c>
      <c r="AY62" s="35">
        <v>2.777866458517081E-3</v>
      </c>
      <c r="AZ62" s="35">
        <v>1.1419582493833052E-4</v>
      </c>
      <c r="BA62" s="35">
        <v>8.3838746758001565E-6</v>
      </c>
      <c r="BB62" s="35">
        <v>9.8253500022278846E-4</v>
      </c>
      <c r="BC62" s="35">
        <v>7.1972065829998585E-2</v>
      </c>
      <c r="BD62" s="35">
        <v>2.3742281101085579E-5</v>
      </c>
      <c r="BE62" s="35">
        <v>1.9728042160951071E-4</v>
      </c>
      <c r="BF62" s="35">
        <v>1.5790124524464649E-5</v>
      </c>
      <c r="BG62" s="35">
        <v>4.777123541584762E-6</v>
      </c>
      <c r="BH62" s="35">
        <v>3.4037505637619183E-3</v>
      </c>
      <c r="BI62" s="35">
        <v>7.2208175816947844E-6</v>
      </c>
      <c r="BJ62" s="35">
        <v>3.0496652515229145E-3</v>
      </c>
      <c r="BK62" s="35">
        <v>3.4645481175330959E-4</v>
      </c>
      <c r="BL62" s="35">
        <v>2.1353942938544708E-3</v>
      </c>
      <c r="BM62" s="35">
        <v>5.5928155360000801E-6</v>
      </c>
      <c r="BN62" s="35">
        <v>1.4302484435505622E-5</v>
      </c>
      <c r="BO62" s="35">
        <v>2.4665121244924014E-6</v>
      </c>
      <c r="BP62" s="35">
        <v>6.9815848362319852E-6</v>
      </c>
      <c r="BQ62" s="35">
        <v>2.1441677144238905E-5</v>
      </c>
      <c r="BR62" s="35">
        <v>2.092015725900652E-5</v>
      </c>
      <c r="BS62" s="35">
        <v>7.5180958359184432E-6</v>
      </c>
      <c r="BT62" s="35">
        <v>1.2706917336182063E-3</v>
      </c>
      <c r="BU62" s="35">
        <v>2.4053936390275388E-3</v>
      </c>
      <c r="BV62" s="35">
        <v>1.0629142071918235E-4</v>
      </c>
      <c r="BW62" s="35">
        <v>3.4602701824774105E-4</v>
      </c>
      <c r="BX62" s="35">
        <v>1.1873648665601134E-2</v>
      </c>
      <c r="BY62" s="35">
        <v>7.3843098856820537E-6</v>
      </c>
      <c r="BZ62" s="35">
        <v>1.4188893347890639E-5</v>
      </c>
      <c r="CA62" s="35">
        <v>1.7859710082519588E-5</v>
      </c>
      <c r="CB62" s="35">
        <v>8.0955086420117319E-6</v>
      </c>
      <c r="CC62" s="35">
        <v>9.8047413385856624E-6</v>
      </c>
      <c r="CD62" s="35">
        <v>7.8162916352204448E-6</v>
      </c>
      <c r="CE62" s="35">
        <v>3.8116008556038327E-6</v>
      </c>
      <c r="CF62" s="35">
        <v>7.6269862852262147E-6</v>
      </c>
      <c r="CG62" s="35">
        <v>3.2669096302124659E-6</v>
      </c>
      <c r="CH62" s="35">
        <v>9.5755287060043908E-6</v>
      </c>
      <c r="CI62" s="35">
        <v>9.9052237145564057E-6</v>
      </c>
      <c r="CJ62" s="35">
        <v>6.5448534706870468E-6</v>
      </c>
      <c r="CK62" s="35">
        <v>5.5012639751903889E-6</v>
      </c>
      <c r="CL62" s="35">
        <v>3.5129591139501502E-6</v>
      </c>
      <c r="CM62" s="35">
        <v>1.9830081243872894E-5</v>
      </c>
      <c r="CN62" s="35">
        <v>2.0011485870040309E-5</v>
      </c>
      <c r="CO62" s="35">
        <v>8.6327959829640148E-6</v>
      </c>
      <c r="CP62" s="35">
        <v>2.6219270386752014E-5</v>
      </c>
      <c r="CQ62" s="35">
        <v>9.025339675643506E-6</v>
      </c>
      <c r="CR62" s="35">
        <v>6.3854950188403579E-6</v>
      </c>
      <c r="CS62" s="35">
        <v>1.0032548962254296E-5</v>
      </c>
      <c r="CT62" s="35">
        <v>8.719298248858047E-6</v>
      </c>
      <c r="CU62" s="35">
        <v>1.0954879911630892E-5</v>
      </c>
      <c r="CV62" s="35">
        <v>0</v>
      </c>
      <c r="CW62" s="35">
        <v>3.7651840113694479E-6</v>
      </c>
      <c r="CX62" s="35">
        <v>4.8756256597567921E-6</v>
      </c>
      <c r="CY62" s="35">
        <v>1.2024947027780293E-5</v>
      </c>
      <c r="CZ62" s="35">
        <v>3.5035947963201081E-6</v>
      </c>
      <c r="DA62" s="35">
        <v>9.2702232899844156E-6</v>
      </c>
      <c r="DB62" s="35">
        <v>1.4433676766584225E-4</v>
      </c>
      <c r="DC62" s="35">
        <v>5.7291108020713223E-4</v>
      </c>
      <c r="DD62" s="35">
        <v>9.7403075403206549E-5</v>
      </c>
      <c r="DE62" s="35">
        <v>6.6434840611694529E-6</v>
      </c>
      <c r="DF62" s="35">
        <v>2.8407561761053E-5</v>
      </c>
      <c r="DG62" s="35">
        <v>9.3217279172321594E-6</v>
      </c>
      <c r="DH62" s="35">
        <v>9.9481442083257976E-6</v>
      </c>
      <c r="DI62" s="35">
        <v>4.4769289224091939E-6</v>
      </c>
      <c r="DJ62" s="35"/>
    </row>
    <row r="63" spans="2:114" s="1" customFormat="1" ht="13.2">
      <c r="B63" s="16">
        <v>54</v>
      </c>
      <c r="C63" s="35">
        <v>2.1420148120104084E-5</v>
      </c>
      <c r="D63" s="35">
        <v>6.0960525670400464E-6</v>
      </c>
      <c r="E63" s="35">
        <v>7.7772673064668243E-6</v>
      </c>
      <c r="F63" s="35">
        <v>6.8983676999247818E-6</v>
      </c>
      <c r="G63" s="35">
        <v>9.8423764044183711E-6</v>
      </c>
      <c r="H63" s="35">
        <v>1.5260127839691567E-5</v>
      </c>
      <c r="I63" s="35">
        <v>6.1034983328300283E-6</v>
      </c>
      <c r="J63" s="35">
        <v>2.3436337408465629E-5</v>
      </c>
      <c r="K63" s="35">
        <v>3.5932934975339164E-4</v>
      </c>
      <c r="L63" s="35">
        <v>4.8873457322098737E-6</v>
      </c>
      <c r="M63" s="35">
        <v>8.7221445775024465E-6</v>
      </c>
      <c r="N63" s="35">
        <v>4.2493350552032421E-6</v>
      </c>
      <c r="O63" s="35">
        <v>5.0452705608123848E-5</v>
      </c>
      <c r="P63" s="35">
        <v>7.9949197282706396E-6</v>
      </c>
      <c r="Q63" s="35">
        <v>1.2860941960242595E-3</v>
      </c>
      <c r="R63" s="35">
        <v>8.719206448952251E-4</v>
      </c>
      <c r="S63" s="35">
        <v>7.6427092687832241E-6</v>
      </c>
      <c r="T63" s="35">
        <v>7.341245164356506E-4</v>
      </c>
      <c r="U63" s="35">
        <v>5.0426197532460112E-6</v>
      </c>
      <c r="V63" s="35">
        <v>5.258054885737101E-6</v>
      </c>
      <c r="W63" s="35">
        <v>2.3566787540100429E-6</v>
      </c>
      <c r="X63" s="35">
        <v>1.4636394231662206E-5</v>
      </c>
      <c r="Y63" s="35">
        <v>3.2798623348363351E-5</v>
      </c>
      <c r="Z63" s="35">
        <v>1.0860026830096002E-5</v>
      </c>
      <c r="AA63" s="35">
        <v>7.7432716031636676E-6</v>
      </c>
      <c r="AB63" s="35">
        <v>1.5183319972177484E-5</v>
      </c>
      <c r="AC63" s="35">
        <v>1.5750005968568471E-5</v>
      </c>
      <c r="AD63" s="35">
        <v>7.3104283179335163E-6</v>
      </c>
      <c r="AE63" s="35">
        <v>3.6447538305406135E-5</v>
      </c>
      <c r="AF63" s="35">
        <v>7.9844343821000987E-6</v>
      </c>
      <c r="AG63" s="35">
        <v>4.9084912783335544E-6</v>
      </c>
      <c r="AH63" s="35">
        <v>1.139178603558482E-5</v>
      </c>
      <c r="AI63" s="35">
        <v>1.2435296998436616E-5</v>
      </c>
      <c r="AJ63" s="35">
        <v>3.3744649872577837E-6</v>
      </c>
      <c r="AK63" s="35">
        <v>3.5459831901708043E-5</v>
      </c>
      <c r="AL63" s="35">
        <v>4.6465538168720095E-5</v>
      </c>
      <c r="AM63" s="35">
        <v>1.9203169060591619E-5</v>
      </c>
      <c r="AN63" s="35">
        <v>1.5947216401475645E-5</v>
      </c>
      <c r="AO63" s="35">
        <v>2.1287199338709088E-5</v>
      </c>
      <c r="AP63" s="35">
        <v>2.0435154171030184E-5</v>
      </c>
      <c r="AQ63" s="35">
        <v>3.0888046384622194E-4</v>
      </c>
      <c r="AR63" s="35">
        <v>1.1506351946726707E-5</v>
      </c>
      <c r="AS63" s="35">
        <v>8.2752970984117356E-6</v>
      </c>
      <c r="AT63" s="35">
        <v>9.1962141303404864E-6</v>
      </c>
      <c r="AU63" s="35">
        <v>2.1819384731734731E-6</v>
      </c>
      <c r="AV63" s="35">
        <v>2.359373888969556E-4</v>
      </c>
      <c r="AW63" s="35">
        <v>1.0401264505010313E-4</v>
      </c>
      <c r="AX63" s="35">
        <v>1.8646728310217803E-5</v>
      </c>
      <c r="AY63" s="35">
        <v>2.642005613283248E-5</v>
      </c>
      <c r="AZ63" s="35">
        <v>3.7470686231189784E-3</v>
      </c>
      <c r="BA63" s="35">
        <v>2.2952310825291422E-5</v>
      </c>
      <c r="BB63" s="35">
        <v>8.0526618133919018E-5</v>
      </c>
      <c r="BC63" s="35">
        <v>1.2871987849555426E-5</v>
      </c>
      <c r="BD63" s="35">
        <v>1.4393242986639052E-2</v>
      </c>
      <c r="BE63" s="35">
        <v>0.12355374729596368</v>
      </c>
      <c r="BF63" s="35">
        <v>9.0489674286109618E-4</v>
      </c>
      <c r="BG63" s="35">
        <v>1.1916913914508103E-5</v>
      </c>
      <c r="BH63" s="35">
        <v>4.1081597404157822E-4</v>
      </c>
      <c r="BI63" s="35">
        <v>2.9038351172611663E-4</v>
      </c>
      <c r="BJ63" s="35">
        <v>1.7233601000869256E-4</v>
      </c>
      <c r="BK63" s="35">
        <v>1.7741583836884144E-5</v>
      </c>
      <c r="BL63" s="35">
        <v>9.6425155554654199E-5</v>
      </c>
      <c r="BM63" s="35">
        <v>4.843794154846691E-5</v>
      </c>
      <c r="BN63" s="35">
        <v>5.0627415841335993E-4</v>
      </c>
      <c r="BO63" s="35">
        <v>2.3068912297970768E-6</v>
      </c>
      <c r="BP63" s="35">
        <v>5.1267019447636195E-6</v>
      </c>
      <c r="BQ63" s="35">
        <v>5.2349929806705225E-6</v>
      </c>
      <c r="BR63" s="35">
        <v>4.1726005606996632E-3</v>
      </c>
      <c r="BS63" s="35">
        <v>2.7735170510572306E-3</v>
      </c>
      <c r="BT63" s="35">
        <v>9.4716758759954243E-3</v>
      </c>
      <c r="BU63" s="35">
        <v>5.2447324582884421E-3</v>
      </c>
      <c r="BV63" s="35">
        <v>1.3897434952354288E-2</v>
      </c>
      <c r="BW63" s="35">
        <v>1.0270936340759273E-2</v>
      </c>
      <c r="BX63" s="35">
        <v>1.1410515728884895E-5</v>
      </c>
      <c r="BY63" s="35">
        <v>7.3373501235509601E-6</v>
      </c>
      <c r="BZ63" s="35">
        <v>1.4319835199820682E-5</v>
      </c>
      <c r="CA63" s="35">
        <v>1.9646111448415947E-5</v>
      </c>
      <c r="CB63" s="35">
        <v>1.4749907886947811E-5</v>
      </c>
      <c r="CC63" s="35">
        <v>4.5238725737152138E-6</v>
      </c>
      <c r="CD63" s="35">
        <v>7.5338802422584807E-6</v>
      </c>
      <c r="CE63" s="35">
        <v>8.5630919613676514E-6</v>
      </c>
      <c r="CF63" s="35">
        <v>2.3519710864622369E-6</v>
      </c>
      <c r="CG63" s="35">
        <v>2.6161345676425232E-6</v>
      </c>
      <c r="CH63" s="35">
        <v>1.0910586299355845E-5</v>
      </c>
      <c r="CI63" s="35">
        <v>6.8458712134993687E-6</v>
      </c>
      <c r="CJ63" s="35">
        <v>3.2763899063943054E-6</v>
      </c>
      <c r="CK63" s="35">
        <v>2.6091556095812562E-6</v>
      </c>
      <c r="CL63" s="35">
        <v>2.8713477699777482E-6</v>
      </c>
      <c r="CM63" s="35">
        <v>1.8100147391840252E-5</v>
      </c>
      <c r="CN63" s="35">
        <v>1.2380217217307113E-5</v>
      </c>
      <c r="CO63" s="35">
        <v>6.6417896689401997E-6</v>
      </c>
      <c r="CP63" s="35">
        <v>2.4767846501334461E-5</v>
      </c>
      <c r="CQ63" s="35">
        <v>8.4014541572166028E-6</v>
      </c>
      <c r="CR63" s="35">
        <v>6.5339198000555519E-6</v>
      </c>
      <c r="CS63" s="35">
        <v>7.7800605150993183E-6</v>
      </c>
      <c r="CT63" s="35">
        <v>4.8268420092169035E-6</v>
      </c>
      <c r="CU63" s="35">
        <v>6.4398122625654864E-6</v>
      </c>
      <c r="CV63" s="35">
        <v>0</v>
      </c>
      <c r="CW63" s="35">
        <v>4.0820999791476669E-6</v>
      </c>
      <c r="CX63" s="35">
        <v>3.2378446226655799E-6</v>
      </c>
      <c r="CY63" s="35">
        <v>8.7472985606202974E-6</v>
      </c>
      <c r="CZ63" s="35">
        <v>4.8009249893869306E-6</v>
      </c>
      <c r="DA63" s="35">
        <v>5.0818586581035034E-6</v>
      </c>
      <c r="DB63" s="35">
        <v>3.8457364307386837E-5</v>
      </c>
      <c r="DC63" s="35">
        <v>3.7074100400671552E-6</v>
      </c>
      <c r="DD63" s="35">
        <v>5.4282352633674239E-6</v>
      </c>
      <c r="DE63" s="35">
        <v>1.8540615363609361E-5</v>
      </c>
      <c r="DF63" s="35">
        <v>1.76300539090222E-5</v>
      </c>
      <c r="DG63" s="35">
        <v>7.4853867855493874E-6</v>
      </c>
      <c r="DH63" s="35">
        <v>8.3799708185852871E-6</v>
      </c>
      <c r="DI63" s="35">
        <v>6.71505861591884E-6</v>
      </c>
      <c r="DJ63" s="35"/>
    </row>
    <row r="64" spans="2:114" s="1" customFormat="1" ht="13.2">
      <c r="B64" s="16">
        <v>55</v>
      </c>
      <c r="C64" s="35">
        <v>1.8645591109391657E-4</v>
      </c>
      <c r="D64" s="35">
        <v>2.6023659485457993E-4</v>
      </c>
      <c r="E64" s="35">
        <v>1.8268598488153183E-4</v>
      </c>
      <c r="F64" s="35">
        <v>1.2407867064683146E-4</v>
      </c>
      <c r="G64" s="35">
        <v>2.688195149459033E-4</v>
      </c>
      <c r="H64" s="35">
        <v>1.651470756099203E-4</v>
      </c>
      <c r="I64" s="35">
        <v>3.2301840188387498E-4</v>
      </c>
      <c r="J64" s="35">
        <v>1.2594834807442877E-3</v>
      </c>
      <c r="K64" s="35">
        <v>2.8122319938630821E-5</v>
      </c>
      <c r="L64" s="35">
        <v>5.0083764721383583E-5</v>
      </c>
      <c r="M64" s="35">
        <v>2.2557232135587168E-4</v>
      </c>
      <c r="N64" s="35">
        <v>1.0260674994589607E-5</v>
      </c>
      <c r="O64" s="35">
        <v>3.3820890661112954E-4</v>
      </c>
      <c r="P64" s="35">
        <v>2.3415577115932238E-5</v>
      </c>
      <c r="Q64" s="35">
        <v>2.4354039846282783E-4</v>
      </c>
      <c r="R64" s="35">
        <v>4.8667321451979611E-5</v>
      </c>
      <c r="S64" s="35">
        <v>1.9683035674661424E-5</v>
      </c>
      <c r="T64" s="35">
        <v>2.9705479620094718E-4</v>
      </c>
      <c r="U64" s="35">
        <v>1.3429491040863715E-5</v>
      </c>
      <c r="V64" s="35">
        <v>1.9042039201810358E-5</v>
      </c>
      <c r="W64" s="35">
        <v>1.171992140632677E-5</v>
      </c>
      <c r="X64" s="35">
        <v>4.1933595815336562E-5</v>
      </c>
      <c r="Y64" s="35">
        <v>2.6374958329182893E-4</v>
      </c>
      <c r="Z64" s="35">
        <v>2.6679081059178284E-5</v>
      </c>
      <c r="AA64" s="35">
        <v>5.2187430878479882E-5</v>
      </c>
      <c r="AB64" s="35">
        <v>3.5115088139082518E-4</v>
      </c>
      <c r="AC64" s="35">
        <v>4.5456063600187467E-5</v>
      </c>
      <c r="AD64" s="35">
        <v>6.9371185315960098E-5</v>
      </c>
      <c r="AE64" s="35">
        <v>2.6429603941494892E-4</v>
      </c>
      <c r="AF64" s="35">
        <v>1.9715157936428318E-4</v>
      </c>
      <c r="AG64" s="35">
        <v>1.7580974938059813E-5</v>
      </c>
      <c r="AH64" s="35">
        <v>5.5655137186382319E-5</v>
      </c>
      <c r="AI64" s="35">
        <v>2.0474707818409033E-4</v>
      </c>
      <c r="AJ64" s="35">
        <v>9.8942480180009923E-6</v>
      </c>
      <c r="AK64" s="35">
        <v>6.0919925068789322E-5</v>
      </c>
      <c r="AL64" s="35">
        <v>1.2351733024227015E-4</v>
      </c>
      <c r="AM64" s="35">
        <v>8.0440060430305544E-4</v>
      </c>
      <c r="AN64" s="35">
        <v>4.4956307954779856E-5</v>
      </c>
      <c r="AO64" s="35">
        <v>3.2636304359256633E-5</v>
      </c>
      <c r="AP64" s="35">
        <v>1.7968803233653118E-3</v>
      </c>
      <c r="AQ64" s="35">
        <v>1.3405792780242062E-4</v>
      </c>
      <c r="AR64" s="35">
        <v>2.5713697970547119E-4</v>
      </c>
      <c r="AS64" s="35">
        <v>2.982105174808811E-4</v>
      </c>
      <c r="AT64" s="35">
        <v>1.7739551997959275E-4</v>
      </c>
      <c r="AU64" s="35">
        <v>6.8402029361403231E-4</v>
      </c>
      <c r="AV64" s="35">
        <v>6.3694503555790339E-4</v>
      </c>
      <c r="AW64" s="35">
        <v>6.802683775151521E-4</v>
      </c>
      <c r="AX64" s="35">
        <v>5.4262008435409153E-5</v>
      </c>
      <c r="AY64" s="35">
        <v>4.6682436968015228E-4</v>
      </c>
      <c r="AZ64" s="35">
        <v>8.3226176403965527E-4</v>
      </c>
      <c r="BA64" s="35">
        <v>1.053476456641376E-4</v>
      </c>
      <c r="BB64" s="35">
        <v>3.9263477862204292E-4</v>
      </c>
      <c r="BC64" s="35">
        <v>2.4007620785133126E-4</v>
      </c>
      <c r="BD64" s="35">
        <v>3.9406439072562057E-3</v>
      </c>
      <c r="BE64" s="35">
        <v>9.147225951945474E-3</v>
      </c>
      <c r="BF64" s="35">
        <v>1.0520873548367506E-4</v>
      </c>
      <c r="BG64" s="35">
        <v>6.5261839526820387E-5</v>
      </c>
      <c r="BH64" s="35">
        <v>2.0466469199424886E-3</v>
      </c>
      <c r="BI64" s="35">
        <v>2.5803709975230856E-3</v>
      </c>
      <c r="BJ64" s="35">
        <v>1.8266223689885383E-3</v>
      </c>
      <c r="BK64" s="35">
        <v>1.744103438944319E-4</v>
      </c>
      <c r="BL64" s="35">
        <v>2.0831590320061653E-3</v>
      </c>
      <c r="BM64" s="35">
        <v>1.2918748457731327E-3</v>
      </c>
      <c r="BN64" s="35">
        <v>8.3767885306667815E-6</v>
      </c>
      <c r="BO64" s="35">
        <v>1.1899581578924734E-5</v>
      </c>
      <c r="BP64" s="35">
        <v>1.9983895691840048E-5</v>
      </c>
      <c r="BQ64" s="35">
        <v>1.3704027682146539E-5</v>
      </c>
      <c r="BR64" s="35">
        <v>8.2164256204671548E-6</v>
      </c>
      <c r="BS64" s="35">
        <v>5.5949571624611349E-5</v>
      </c>
      <c r="BT64" s="35">
        <v>3.3317857841975433E-2</v>
      </c>
      <c r="BU64" s="35">
        <v>4.9711486895869766E-2</v>
      </c>
      <c r="BV64" s="35">
        <v>5.9286903637768756E-2</v>
      </c>
      <c r="BW64" s="35">
        <v>4.2571492520897328E-2</v>
      </c>
      <c r="BX64" s="35">
        <v>1.089605177242032E-4</v>
      </c>
      <c r="BY64" s="35">
        <v>3.7391912744600971E-5</v>
      </c>
      <c r="BZ64" s="35">
        <v>7.5930294118607819E-5</v>
      </c>
      <c r="CA64" s="35">
        <v>9.9432916181693411E-5</v>
      </c>
      <c r="CB64" s="35">
        <v>5.6539768353181585E-5</v>
      </c>
      <c r="CC64" s="35">
        <v>1.5155804865542727E-5</v>
      </c>
      <c r="CD64" s="35">
        <v>2.1243233727002135E-5</v>
      </c>
      <c r="CE64" s="35">
        <v>2.8402895410991999E-5</v>
      </c>
      <c r="CF64" s="35">
        <v>3.6945663160814199E-5</v>
      </c>
      <c r="CG64" s="35">
        <v>1.8259512165500714E-5</v>
      </c>
      <c r="CH64" s="35">
        <v>3.6932598908686267E-5</v>
      </c>
      <c r="CI64" s="35">
        <v>4.0097331596909245E-5</v>
      </c>
      <c r="CJ64" s="35">
        <v>1.6550401035705891E-5</v>
      </c>
      <c r="CK64" s="35">
        <v>1.2564168086557612E-5</v>
      </c>
      <c r="CL64" s="35">
        <v>1.3541275248991715E-5</v>
      </c>
      <c r="CM64" s="35">
        <v>8.6521554047998853E-5</v>
      </c>
      <c r="CN64" s="35">
        <v>5.0499588796196104E-5</v>
      </c>
      <c r="CO64" s="35">
        <v>2.5791481831653506E-5</v>
      </c>
      <c r="CP64" s="35">
        <v>9.3595052617354864E-5</v>
      </c>
      <c r="CQ64" s="35">
        <v>4.461606663859874E-5</v>
      </c>
      <c r="CR64" s="35">
        <v>3.0234637597145544E-5</v>
      </c>
      <c r="CS64" s="35">
        <v>3.5650574712275117E-5</v>
      </c>
      <c r="CT64" s="35">
        <v>2.1467119293382772E-5</v>
      </c>
      <c r="CU64" s="35">
        <v>4.546679132317537E-5</v>
      </c>
      <c r="CV64" s="35">
        <v>0</v>
      </c>
      <c r="CW64" s="35">
        <v>2.3884420964651372E-5</v>
      </c>
      <c r="CX64" s="35">
        <v>5.1226452050814875E-4</v>
      </c>
      <c r="CY64" s="35">
        <v>4.2324274132953035E-5</v>
      </c>
      <c r="CZ64" s="35">
        <v>2.3122821210246336E-5</v>
      </c>
      <c r="DA64" s="35">
        <v>2.2243041879102322E-5</v>
      </c>
      <c r="DB64" s="35">
        <v>1.482183271791511E-4</v>
      </c>
      <c r="DC64" s="35">
        <v>5.3205910117728139E-5</v>
      </c>
      <c r="DD64" s="35">
        <v>2.8943133244809253E-5</v>
      </c>
      <c r="DE64" s="35">
        <v>2.4010373102274969E-4</v>
      </c>
      <c r="DF64" s="35">
        <v>1.7715617557468986E-4</v>
      </c>
      <c r="DG64" s="35">
        <v>1.6742420124966911E-4</v>
      </c>
      <c r="DH64" s="35">
        <v>4.34022429896259E-5</v>
      </c>
      <c r="DI64" s="35">
        <v>2.585437161315569E-5</v>
      </c>
      <c r="DJ64" s="35"/>
    </row>
    <row r="65" spans="2:114" s="1" customFormat="1" ht="13.2">
      <c r="B65" s="16">
        <v>56</v>
      </c>
      <c r="C65" s="35">
        <v>2.1095197472292343E-4</v>
      </c>
      <c r="D65" s="35">
        <v>2.346633393843263E-3</v>
      </c>
      <c r="E65" s="35">
        <v>7.1906240958562824E-4</v>
      </c>
      <c r="F65" s="35">
        <v>2.9592274680631563E-4</v>
      </c>
      <c r="G65" s="35">
        <v>1.7368770553651019E-4</v>
      </c>
      <c r="H65" s="35">
        <v>3.271735692133191E-4</v>
      </c>
      <c r="I65" s="35">
        <v>3.1431490058161178E-4</v>
      </c>
      <c r="J65" s="35">
        <v>3.6199024745887788E-3</v>
      </c>
      <c r="K65" s="35">
        <v>9.0756271607150807E-4</v>
      </c>
      <c r="L65" s="35">
        <v>2.8179903681614736E-4</v>
      </c>
      <c r="M65" s="35">
        <v>6.4774425540338075E-5</v>
      </c>
      <c r="N65" s="35">
        <v>2.0374421972657207E-5</v>
      </c>
      <c r="O65" s="35">
        <v>2.7974935036115912E-4</v>
      </c>
      <c r="P65" s="35">
        <v>8.7131882666892878E-4</v>
      </c>
      <c r="Q65" s="35">
        <v>1.1989095666220218E-3</v>
      </c>
      <c r="R65" s="35">
        <v>9.975252412033433E-4</v>
      </c>
      <c r="S65" s="35">
        <v>2.1979117234217833E-3</v>
      </c>
      <c r="T65" s="35">
        <v>7.3554838098261908E-4</v>
      </c>
      <c r="U65" s="35">
        <v>3.271150140376957E-5</v>
      </c>
      <c r="V65" s="35">
        <v>1.2605321037528789E-5</v>
      </c>
      <c r="W65" s="35">
        <v>1.3417147116316351E-4</v>
      </c>
      <c r="X65" s="35">
        <v>7.9689196751601867E-4</v>
      </c>
      <c r="Y65" s="35">
        <v>9.6697269526259614E-5</v>
      </c>
      <c r="Z65" s="35">
        <v>4.1766583234196072E-4</v>
      </c>
      <c r="AA65" s="35">
        <v>1.4378159309931307E-5</v>
      </c>
      <c r="AB65" s="35">
        <v>2.5350712097257245E-5</v>
      </c>
      <c r="AC65" s="35">
        <v>1.8344335319797823E-4</v>
      </c>
      <c r="AD65" s="35">
        <v>5.0494017003994805E-5</v>
      </c>
      <c r="AE65" s="35">
        <v>2.3941116670884047E-4</v>
      </c>
      <c r="AF65" s="35">
        <v>2.2043735854901148E-4</v>
      </c>
      <c r="AG65" s="35">
        <v>2.6387078867439899E-4</v>
      </c>
      <c r="AH65" s="35">
        <v>3.4888643191799363E-3</v>
      </c>
      <c r="AI65" s="35">
        <v>8.859414410752348E-5</v>
      </c>
      <c r="AJ65" s="35">
        <v>2.9452042429688081E-5</v>
      </c>
      <c r="AK65" s="35">
        <v>5.7482674215174724E-4</v>
      </c>
      <c r="AL65" s="35">
        <v>1.7406202138222387E-4</v>
      </c>
      <c r="AM65" s="35">
        <v>2.519878232098105E-4</v>
      </c>
      <c r="AN65" s="35">
        <v>4.1281039440527097E-4</v>
      </c>
      <c r="AO65" s="35">
        <v>2.9326214104567782E-3</v>
      </c>
      <c r="AP65" s="35">
        <v>3.6598667673248203E-3</v>
      </c>
      <c r="AQ65" s="35">
        <v>8.9942847749298425E-3</v>
      </c>
      <c r="AR65" s="35">
        <v>4.4396218499182885E-5</v>
      </c>
      <c r="AS65" s="35">
        <v>2.2769345219887526E-5</v>
      </c>
      <c r="AT65" s="35">
        <v>2.6248532697980121E-5</v>
      </c>
      <c r="AU65" s="35">
        <v>6.6229755876719002E-4</v>
      </c>
      <c r="AV65" s="35">
        <v>1.63835349139164E-3</v>
      </c>
      <c r="AW65" s="35">
        <v>1.4911860551890125E-3</v>
      </c>
      <c r="AX65" s="35">
        <v>3.6067683350550339E-5</v>
      </c>
      <c r="AY65" s="35">
        <v>5.44236542609533E-5</v>
      </c>
      <c r="AZ65" s="35">
        <v>1.9826825167810195E-4</v>
      </c>
      <c r="BA65" s="35">
        <v>2.510227848549926E-5</v>
      </c>
      <c r="BB65" s="35">
        <v>1.3045747400552397E-3</v>
      </c>
      <c r="BC65" s="35">
        <v>1.5239173824167494E-3</v>
      </c>
      <c r="BD65" s="35">
        <v>2.4453638913789684E-5</v>
      </c>
      <c r="BE65" s="35">
        <v>1.2965318930468104E-3</v>
      </c>
      <c r="BF65" s="35">
        <v>9.905725154687714E-2</v>
      </c>
      <c r="BG65" s="35">
        <v>1.4140130232568197E-5</v>
      </c>
      <c r="BH65" s="35">
        <v>9.632475731488449E-2</v>
      </c>
      <c r="BI65" s="35">
        <v>8.1037733113427365E-2</v>
      </c>
      <c r="BJ65" s="35">
        <v>8.913434140914344E-3</v>
      </c>
      <c r="BK65" s="35">
        <v>2.3590471302989541E-2</v>
      </c>
      <c r="BL65" s="35">
        <v>1.9264615473061169E-2</v>
      </c>
      <c r="BM65" s="35">
        <v>5.9125915621108605E-3</v>
      </c>
      <c r="BN65" s="35">
        <v>9.3782432428792667E-4</v>
      </c>
      <c r="BO65" s="35">
        <v>2.0670196904633491E-5</v>
      </c>
      <c r="BP65" s="35">
        <v>4.7561767952510564E-5</v>
      </c>
      <c r="BQ65" s="35">
        <v>3.4575739184078305E-4</v>
      </c>
      <c r="BR65" s="35">
        <v>6.4592515658102041E-5</v>
      </c>
      <c r="BS65" s="35">
        <v>3.1436183392442011E-4</v>
      </c>
      <c r="BT65" s="35">
        <v>4.7086914399730459E-3</v>
      </c>
      <c r="BU65" s="35">
        <v>1.0861143000075131E-2</v>
      </c>
      <c r="BV65" s="35">
        <v>2.8338652011264828E-2</v>
      </c>
      <c r="BW65" s="35">
        <v>2.3550875996409999E-2</v>
      </c>
      <c r="BX65" s="35">
        <v>2.7269673255817304E-4</v>
      </c>
      <c r="BY65" s="35">
        <v>5.1073984100780883E-5</v>
      </c>
      <c r="BZ65" s="35">
        <v>5.9354296730207308E-5</v>
      </c>
      <c r="CA65" s="35">
        <v>6.1117454134021517E-5</v>
      </c>
      <c r="CB65" s="35">
        <v>5.4843714390445281E-5</v>
      </c>
      <c r="CC65" s="35">
        <v>1.2821158445722893E-4</v>
      </c>
      <c r="CD65" s="35">
        <v>2.2126447132153343E-5</v>
      </c>
      <c r="CE65" s="35">
        <v>7.2393723996659251E-5</v>
      </c>
      <c r="CF65" s="35">
        <v>3.5767259821515395E-5</v>
      </c>
      <c r="CG65" s="35">
        <v>5.5734229771737192E-5</v>
      </c>
      <c r="CH65" s="35">
        <v>2.9088935759963721E-5</v>
      </c>
      <c r="CI65" s="35">
        <v>9.8093219354642336E-4</v>
      </c>
      <c r="CJ65" s="35">
        <v>2.0385076486454064E-5</v>
      </c>
      <c r="CK65" s="35">
        <v>4.4362563144629104E-4</v>
      </c>
      <c r="CL65" s="35">
        <v>1.3788602634956374E-5</v>
      </c>
      <c r="CM65" s="35">
        <v>5.8405566615021118E-5</v>
      </c>
      <c r="CN65" s="35">
        <v>4.3100121265650141E-5</v>
      </c>
      <c r="CO65" s="35">
        <v>2.7745096410642358E-5</v>
      </c>
      <c r="CP65" s="35">
        <v>6.3716780360568453E-5</v>
      </c>
      <c r="CQ65" s="35">
        <v>3.4787578687068971E-5</v>
      </c>
      <c r="CR65" s="35">
        <v>2.2767329818226357E-5</v>
      </c>
      <c r="CS65" s="35">
        <v>3.9774300322976071E-5</v>
      </c>
      <c r="CT65" s="35">
        <v>3.3782549667299554E-5</v>
      </c>
      <c r="CU65" s="35">
        <v>5.2759901364850157E-5</v>
      </c>
      <c r="CV65" s="35">
        <v>0</v>
      </c>
      <c r="CW65" s="35">
        <v>1.8062274180271241E-5</v>
      </c>
      <c r="CX65" s="35">
        <v>1.3615189488878851E-3</v>
      </c>
      <c r="CY65" s="35">
        <v>5.1872386672652225E-5</v>
      </c>
      <c r="CZ65" s="35">
        <v>2.7692949362668117E-4</v>
      </c>
      <c r="DA65" s="35">
        <v>6.0637811321424779E-5</v>
      </c>
      <c r="DB65" s="35">
        <v>6.1113724538508003E-5</v>
      </c>
      <c r="DC65" s="35">
        <v>2.034679011850045E-5</v>
      </c>
      <c r="DD65" s="35">
        <v>2.4672196944135662E-5</v>
      </c>
      <c r="DE65" s="35">
        <v>1.6158437550015914E-4</v>
      </c>
      <c r="DF65" s="35">
        <v>7.1006274050464916E-5</v>
      </c>
      <c r="DG65" s="35">
        <v>2.1439386413589249E-4</v>
      </c>
      <c r="DH65" s="35">
        <v>3.9764602818120786E-5</v>
      </c>
      <c r="DI65" s="35">
        <v>6.6702915371252158E-5</v>
      </c>
      <c r="DJ65" s="35"/>
    </row>
    <row r="66" spans="2:114" s="1" customFormat="1" ht="13.2">
      <c r="B66" s="16">
        <v>57</v>
      </c>
      <c r="C66" s="35">
        <v>6.9649155712639285E-5</v>
      </c>
      <c r="D66" s="35">
        <v>5.0926158861206843E-5</v>
      </c>
      <c r="E66" s="35">
        <v>2.6472172779535772E-5</v>
      </c>
      <c r="F66" s="35">
        <v>2.7935026856256198E-5</v>
      </c>
      <c r="G66" s="35">
        <v>7.7612738116765925E-5</v>
      </c>
      <c r="H66" s="35">
        <v>2.1158265899837771E-4</v>
      </c>
      <c r="I66" s="35">
        <v>1.8050465842871824E-4</v>
      </c>
      <c r="J66" s="35">
        <v>5.7634959370987009E-4</v>
      </c>
      <c r="K66" s="35">
        <v>7.2020495233652215E-5</v>
      </c>
      <c r="L66" s="35">
        <v>6.4427636215048931E-5</v>
      </c>
      <c r="M66" s="35">
        <v>9.6293293027881915E-5</v>
      </c>
      <c r="N66" s="35">
        <v>5.7431405711450933E-4</v>
      </c>
      <c r="O66" s="35">
        <v>8.0803247476670875E-5</v>
      </c>
      <c r="P66" s="35">
        <v>7.1345670776050744E-4</v>
      </c>
      <c r="Q66" s="35">
        <v>2.6848724453819691E-4</v>
      </c>
      <c r="R66" s="35">
        <v>4.5118975464936086E-4</v>
      </c>
      <c r="S66" s="35">
        <v>5.3539572802359089E-5</v>
      </c>
      <c r="T66" s="35">
        <v>4.757082203611048E-5</v>
      </c>
      <c r="U66" s="35">
        <v>9.9872152899262548E-6</v>
      </c>
      <c r="V66" s="35">
        <v>8.3840893674409916E-6</v>
      </c>
      <c r="W66" s="35">
        <v>4.4095679330033358E-5</v>
      </c>
      <c r="X66" s="35">
        <v>2.8820479293137423E-4</v>
      </c>
      <c r="Y66" s="35">
        <v>6.458944111928185E-5</v>
      </c>
      <c r="Z66" s="35">
        <v>1.3109379593121424E-5</v>
      </c>
      <c r="AA66" s="35">
        <v>1.0059599373100327E-5</v>
      </c>
      <c r="AB66" s="35">
        <v>3.0563459871306398E-5</v>
      </c>
      <c r="AC66" s="35">
        <v>5.9989749161115174E-5</v>
      </c>
      <c r="AD66" s="35">
        <v>1.0408059641534935E-5</v>
      </c>
      <c r="AE66" s="35">
        <v>9.9736377531327417E-5</v>
      </c>
      <c r="AF66" s="35">
        <v>1.2197203653629376E-4</v>
      </c>
      <c r="AG66" s="35">
        <v>9.2723496895826934E-5</v>
      </c>
      <c r="AH66" s="35">
        <v>1.2137608359116801E-3</v>
      </c>
      <c r="AI66" s="35">
        <v>3.3867193087128954E-5</v>
      </c>
      <c r="AJ66" s="35">
        <v>1.047184308948755E-5</v>
      </c>
      <c r="AK66" s="35">
        <v>2.0791765369155917E-3</v>
      </c>
      <c r="AL66" s="35">
        <v>1.0131487320482991E-4</v>
      </c>
      <c r="AM66" s="35">
        <v>9.1588421703877335E-5</v>
      </c>
      <c r="AN66" s="35">
        <v>1.1391815552053648E-5</v>
      </c>
      <c r="AO66" s="35">
        <v>1.3910003021724461E-4</v>
      </c>
      <c r="AP66" s="35">
        <v>3.6188962660891705E-4</v>
      </c>
      <c r="AQ66" s="35">
        <v>2.3103977001494872E-4</v>
      </c>
      <c r="AR66" s="35">
        <v>6.8768297061208073E-4</v>
      </c>
      <c r="AS66" s="35">
        <v>1.2513517475979199E-3</v>
      </c>
      <c r="AT66" s="35">
        <v>1.9639210445864631E-4</v>
      </c>
      <c r="AU66" s="35">
        <v>5.4432402845540227E-5</v>
      </c>
      <c r="AV66" s="35">
        <v>1.85200890439127E-3</v>
      </c>
      <c r="AW66" s="35">
        <v>5.3899678218589952E-4</v>
      </c>
      <c r="AX66" s="35">
        <v>2.1486719796149097E-5</v>
      </c>
      <c r="AY66" s="35">
        <v>9.7735947344318672E-5</v>
      </c>
      <c r="AZ66" s="35">
        <v>1.9543932188769153E-3</v>
      </c>
      <c r="BA66" s="35">
        <v>1.4371628429099445E-5</v>
      </c>
      <c r="BB66" s="35">
        <v>2.1129445341555747E-3</v>
      </c>
      <c r="BC66" s="35">
        <v>7.3010268583192125E-5</v>
      </c>
      <c r="BD66" s="35">
        <v>1.4164086222921269E-5</v>
      </c>
      <c r="BE66" s="35">
        <v>1.5184177302430269E-4</v>
      </c>
      <c r="BF66" s="35">
        <v>3.0026633128615375E-3</v>
      </c>
      <c r="BG66" s="35">
        <v>1.3370651382123237E-2</v>
      </c>
      <c r="BH66" s="35">
        <v>4.3893714951161872E-3</v>
      </c>
      <c r="BI66" s="35">
        <v>5.0296076554883808E-3</v>
      </c>
      <c r="BJ66" s="35">
        <v>2.3571149971923493E-2</v>
      </c>
      <c r="BK66" s="35">
        <v>1.4027398714805949E-2</v>
      </c>
      <c r="BL66" s="35">
        <v>2.9174176916445737E-4</v>
      </c>
      <c r="BM66" s="35">
        <v>5.7448912872536204E-3</v>
      </c>
      <c r="BN66" s="35">
        <v>6.0003743820340805E-5</v>
      </c>
      <c r="BO66" s="35">
        <v>1.259198030178269E-3</v>
      </c>
      <c r="BP66" s="35">
        <v>1.3195245244294106E-3</v>
      </c>
      <c r="BQ66" s="35">
        <v>9.153497555852442E-5</v>
      </c>
      <c r="BR66" s="35">
        <v>5.9457374569080678E-5</v>
      </c>
      <c r="BS66" s="35">
        <v>8.6864555432976373E-5</v>
      </c>
      <c r="BT66" s="35">
        <v>8.9676433441778858E-4</v>
      </c>
      <c r="BU66" s="35">
        <v>5.2573343387328671E-4</v>
      </c>
      <c r="BV66" s="35">
        <v>2.8889692858168981E-4</v>
      </c>
      <c r="BW66" s="35">
        <v>1.7316256535591609E-3</v>
      </c>
      <c r="BX66" s="35">
        <v>2.212636067784005E-4</v>
      </c>
      <c r="BY66" s="35">
        <v>7.5085248486597228E-5</v>
      </c>
      <c r="BZ66" s="35">
        <v>2.9750462491076935E-5</v>
      </c>
      <c r="CA66" s="35">
        <v>9.4826421402273905E-5</v>
      </c>
      <c r="CB66" s="35">
        <v>2.1759510110818013E-5</v>
      </c>
      <c r="CC66" s="35">
        <v>1.6768245264367029E-4</v>
      </c>
      <c r="CD66" s="35">
        <v>1.5870553022370741E-5</v>
      </c>
      <c r="CE66" s="35">
        <v>1.4020976070581312E-4</v>
      </c>
      <c r="CF66" s="35">
        <v>1.4958889763626064E-5</v>
      </c>
      <c r="CG66" s="35">
        <v>4.0941497171626608E-5</v>
      </c>
      <c r="CH66" s="35">
        <v>6.7671500460910277E-6</v>
      </c>
      <c r="CI66" s="35">
        <v>1.0503674527287709E-4</v>
      </c>
      <c r="CJ66" s="35">
        <v>8.4794933121043326E-6</v>
      </c>
      <c r="CK66" s="35">
        <v>4.9856427836957815E-5</v>
      </c>
      <c r="CL66" s="35">
        <v>1.3229811890337305E-6</v>
      </c>
      <c r="CM66" s="35">
        <v>3.5567187138605522E-5</v>
      </c>
      <c r="CN66" s="35">
        <v>3.4232861417984433E-4</v>
      </c>
      <c r="CO66" s="35">
        <v>2.3047243890098154E-6</v>
      </c>
      <c r="CP66" s="35">
        <v>8.6674088228399427E-6</v>
      </c>
      <c r="CQ66" s="35">
        <v>4.1091556413545176E-4</v>
      </c>
      <c r="CR66" s="35">
        <v>2.4300080497020902E-5</v>
      </c>
      <c r="CS66" s="35">
        <v>3.1404610040995419E-6</v>
      </c>
      <c r="CT66" s="35">
        <v>1.9377763161884656E-6</v>
      </c>
      <c r="CU66" s="35">
        <v>8.4806681256523088E-6</v>
      </c>
      <c r="CV66" s="35">
        <v>0</v>
      </c>
      <c r="CW66" s="35">
        <v>9.3343796600636408E-7</v>
      </c>
      <c r="CX66" s="35">
        <v>1.06583140747113E-5</v>
      </c>
      <c r="CY66" s="35">
        <v>1.912911824151494E-5</v>
      </c>
      <c r="CZ66" s="35">
        <v>3.8041511418319485E-4</v>
      </c>
      <c r="DA66" s="35">
        <v>6.9509583310421394E-4</v>
      </c>
      <c r="DB66" s="35">
        <v>2.173793658545536E-4</v>
      </c>
      <c r="DC66" s="35">
        <v>3.6443865357924489E-4</v>
      </c>
      <c r="DD66" s="35">
        <v>6.0110367461233166E-5</v>
      </c>
      <c r="DE66" s="35">
        <v>7.4830381048909529E-4</v>
      </c>
      <c r="DF66" s="35">
        <v>1.2388246287276089E-4</v>
      </c>
      <c r="DG66" s="35">
        <v>1.6007079988774066E-4</v>
      </c>
      <c r="DH66" s="35">
        <v>5.5687692685616917E-4</v>
      </c>
      <c r="DI66" s="35">
        <v>1.6515894728083974E-3</v>
      </c>
      <c r="DJ66" s="35"/>
    </row>
    <row r="67" spans="2:114" s="1" customFormat="1" ht="13.2">
      <c r="B67" s="16">
        <v>58</v>
      </c>
      <c r="C67" s="35">
        <v>2.4152717781435124E-3</v>
      </c>
      <c r="D67" s="35">
        <v>2.3898676712859395E-3</v>
      </c>
      <c r="E67" s="35">
        <v>7.3480244844201866E-4</v>
      </c>
      <c r="F67" s="35">
        <v>1.5935537675841882E-3</v>
      </c>
      <c r="G67" s="35">
        <v>4.4675442745935448E-4</v>
      </c>
      <c r="H67" s="35">
        <v>1.8004585457543306E-3</v>
      </c>
      <c r="I67" s="35">
        <v>1.8731552073540795E-3</v>
      </c>
      <c r="J67" s="35">
        <v>3.5186210719854605E-3</v>
      </c>
      <c r="K67" s="35">
        <v>2.3946119727470848E-3</v>
      </c>
      <c r="L67" s="35">
        <v>2.2136553531343218E-3</v>
      </c>
      <c r="M67" s="35">
        <v>2.0307012362809737E-3</v>
      </c>
      <c r="N67" s="35">
        <v>8.4971336804684819E-4</v>
      </c>
      <c r="O67" s="35">
        <v>8.6510836663172379E-3</v>
      </c>
      <c r="P67" s="35">
        <v>2.4683454412499847E-2</v>
      </c>
      <c r="Q67" s="35">
        <v>5.6438373690503524E-3</v>
      </c>
      <c r="R67" s="35">
        <v>7.0166709577972825E-3</v>
      </c>
      <c r="S67" s="35">
        <v>4.5985962817730918E-3</v>
      </c>
      <c r="T67" s="35">
        <v>4.8642158422641983E-3</v>
      </c>
      <c r="U67" s="35">
        <v>8.840096953135544E-4</v>
      </c>
      <c r="V67" s="35">
        <v>5.0144684568339669E-4</v>
      </c>
      <c r="W67" s="35">
        <v>3.9007963579471899E-3</v>
      </c>
      <c r="X67" s="35">
        <v>2.0906866092993713E-2</v>
      </c>
      <c r="Y67" s="35">
        <v>2.3563687704309618E-3</v>
      </c>
      <c r="Z67" s="35">
        <v>1.4942604450549962E-3</v>
      </c>
      <c r="AA67" s="35">
        <v>4.714575042207951E-4</v>
      </c>
      <c r="AB67" s="35">
        <v>5.9855057441206782E-4</v>
      </c>
      <c r="AC67" s="35">
        <v>5.141571311794919E-3</v>
      </c>
      <c r="AD67" s="35">
        <v>1.4762357190655068E-3</v>
      </c>
      <c r="AE67" s="35">
        <v>7.2347941719061249E-3</v>
      </c>
      <c r="AF67" s="35">
        <v>6.1683054667110116E-3</v>
      </c>
      <c r="AG67" s="35">
        <v>6.6101977765490013E-3</v>
      </c>
      <c r="AH67" s="35">
        <v>9.0679781593956441E-2</v>
      </c>
      <c r="AI67" s="35">
        <v>4.9642524291807393E-3</v>
      </c>
      <c r="AJ67" s="35">
        <v>1.086975520457945E-3</v>
      </c>
      <c r="AK67" s="35">
        <v>1.46476784300662E-2</v>
      </c>
      <c r="AL67" s="35">
        <v>3.9657223673208617E-3</v>
      </c>
      <c r="AM67" s="35">
        <v>6.7092074129275012E-3</v>
      </c>
      <c r="AN67" s="35">
        <v>5.1250155318458804E-4</v>
      </c>
      <c r="AO67" s="35">
        <v>8.1744123282715591E-4</v>
      </c>
      <c r="AP67" s="35">
        <v>1.3046369350301734E-3</v>
      </c>
      <c r="AQ67" s="35">
        <v>2.8250501198899495E-3</v>
      </c>
      <c r="AR67" s="35">
        <v>1.8159875485580766E-3</v>
      </c>
      <c r="AS67" s="35">
        <v>1.5793335827768385E-3</v>
      </c>
      <c r="AT67" s="35">
        <v>1.2971562585037911E-3</v>
      </c>
      <c r="AU67" s="35">
        <v>2.6509220046977579E-4</v>
      </c>
      <c r="AV67" s="35">
        <v>2.1145199924329397E-3</v>
      </c>
      <c r="AW67" s="35">
        <v>3.8724706019125241E-2</v>
      </c>
      <c r="AX67" s="35">
        <v>1.0266228231847472E-3</v>
      </c>
      <c r="AY67" s="35">
        <v>1.6456530046140194E-3</v>
      </c>
      <c r="AZ67" s="35">
        <v>5.2139994802066431E-3</v>
      </c>
      <c r="BA67" s="35">
        <v>8.8485359698650397E-4</v>
      </c>
      <c r="BB67" s="35">
        <v>2.1731219552172669E-3</v>
      </c>
      <c r="BC67" s="35">
        <v>2.1621695766099102E-3</v>
      </c>
      <c r="BD67" s="35">
        <v>6.6792388580288553E-4</v>
      </c>
      <c r="BE67" s="35">
        <v>5.940917860253918E-3</v>
      </c>
      <c r="BF67" s="35">
        <v>5.8720968301995136E-3</v>
      </c>
      <c r="BG67" s="35">
        <v>1.1319021318478911E-3</v>
      </c>
      <c r="BH67" s="35">
        <v>2.8260054441112885E-3</v>
      </c>
      <c r="BI67" s="35">
        <v>1.7443935800973108E-3</v>
      </c>
      <c r="BJ67" s="35">
        <v>1.0149499668234292E-2</v>
      </c>
      <c r="BK67" s="35">
        <v>1.1288734078727963E-2</v>
      </c>
      <c r="BL67" s="35">
        <v>1.9846689537527884E-2</v>
      </c>
      <c r="BM67" s="35">
        <v>9.6492939393250793E-3</v>
      </c>
      <c r="BN67" s="35">
        <v>7.3653174191031564E-4</v>
      </c>
      <c r="BO67" s="35">
        <v>3.587129440416932E-4</v>
      </c>
      <c r="BP67" s="35">
        <v>1.2218462653694005E-3</v>
      </c>
      <c r="BQ67" s="35">
        <v>7.0430484486683972E-3</v>
      </c>
      <c r="BR67" s="35">
        <v>1.682351539206656E-3</v>
      </c>
      <c r="BS67" s="35">
        <v>3.5128103531876921E-3</v>
      </c>
      <c r="BT67" s="35">
        <v>2.1102584781068637E-2</v>
      </c>
      <c r="BU67" s="35">
        <v>7.2706700373297928E-4</v>
      </c>
      <c r="BV67" s="35">
        <v>2.7031239132252614E-2</v>
      </c>
      <c r="BW67" s="35">
        <v>3.9964370873996569E-2</v>
      </c>
      <c r="BX67" s="35">
        <v>6.7822382106930406E-3</v>
      </c>
      <c r="BY67" s="35">
        <v>1.5094863642477346E-3</v>
      </c>
      <c r="BZ67" s="35">
        <v>1.1488188101166457E-3</v>
      </c>
      <c r="CA67" s="35">
        <v>9.3441601222448269E-4</v>
      </c>
      <c r="CB67" s="35">
        <v>1.2379468580243794E-3</v>
      </c>
      <c r="CC67" s="35">
        <v>4.7409691092952164E-3</v>
      </c>
      <c r="CD67" s="35">
        <v>4.8402334128978407E-4</v>
      </c>
      <c r="CE67" s="35">
        <v>1.763755491004374E-3</v>
      </c>
      <c r="CF67" s="35">
        <v>1.0371857622833854E-3</v>
      </c>
      <c r="CG67" s="35">
        <v>1.5258551409602465E-3</v>
      </c>
      <c r="CH67" s="35">
        <v>4.8653487307241921E-4</v>
      </c>
      <c r="CI67" s="35">
        <v>8.1249466694163826E-3</v>
      </c>
      <c r="CJ67" s="35">
        <v>3.0362965491399768E-4</v>
      </c>
      <c r="CK67" s="35">
        <v>2.6231086258051372E-3</v>
      </c>
      <c r="CL67" s="35">
        <v>3.0063494654140383E-4</v>
      </c>
      <c r="CM67" s="35">
        <v>1.2595802985524529E-3</v>
      </c>
      <c r="CN67" s="35">
        <v>1.1729230638363541E-3</v>
      </c>
      <c r="CO67" s="35">
        <v>1.530798803124617E-3</v>
      </c>
      <c r="CP67" s="35">
        <v>4.6093044975034132E-4</v>
      </c>
      <c r="CQ67" s="35">
        <v>5.9293528111906016E-4</v>
      </c>
      <c r="CR67" s="35">
        <v>2.954328560861586E-4</v>
      </c>
      <c r="CS67" s="35">
        <v>2.9916921674293914E-4</v>
      </c>
      <c r="CT67" s="35">
        <v>2.9250770538428853E-4</v>
      </c>
      <c r="CU67" s="35">
        <v>9.1269111569188194E-4</v>
      </c>
      <c r="CV67" s="35">
        <v>0</v>
      </c>
      <c r="CW67" s="35">
        <v>1.5173460875517427E-4</v>
      </c>
      <c r="CX67" s="35">
        <v>9.9916931518283778E-4</v>
      </c>
      <c r="CY67" s="35">
        <v>4.5995583927560421E-4</v>
      </c>
      <c r="CZ67" s="35">
        <v>7.1390788814644406E-3</v>
      </c>
      <c r="DA67" s="35">
        <v>9.1429245303638611E-4</v>
      </c>
      <c r="DB67" s="35">
        <v>8.6641088680358572E-4</v>
      </c>
      <c r="DC67" s="35">
        <v>3.0943402307542686E-4</v>
      </c>
      <c r="DD67" s="35">
        <v>2.8851086039526536E-4</v>
      </c>
      <c r="DE67" s="35">
        <v>2.1973787993914491E-3</v>
      </c>
      <c r="DF67" s="35">
        <v>1.0540633852465112E-3</v>
      </c>
      <c r="DG67" s="35">
        <v>5.1958834001178435E-3</v>
      </c>
      <c r="DH67" s="35">
        <v>5.6448963439468928E-4</v>
      </c>
      <c r="DI67" s="35">
        <v>1.506483332557831E-3</v>
      </c>
      <c r="DJ67" s="35"/>
    </row>
    <row r="68" spans="2:114" s="1" customFormat="1" ht="13.2">
      <c r="B68" s="16">
        <v>59</v>
      </c>
      <c r="C68" s="35">
        <v>7.6036527879544576E-4</v>
      </c>
      <c r="D68" s="35">
        <v>9.9321893085231811E-4</v>
      </c>
      <c r="E68" s="35">
        <v>1.2368288132754452E-3</v>
      </c>
      <c r="F68" s="35">
        <v>1.4304533504850196E-3</v>
      </c>
      <c r="G68" s="35">
        <v>9.1820707675233917E-4</v>
      </c>
      <c r="H68" s="35">
        <v>1.3314330213062015E-3</v>
      </c>
      <c r="I68" s="35">
        <v>1.9628714491660808E-4</v>
      </c>
      <c r="J68" s="35">
        <v>9.8469293090663202E-3</v>
      </c>
      <c r="K68" s="35">
        <v>2.9132489189107845E-3</v>
      </c>
      <c r="L68" s="35">
        <v>2.0933590975084286E-4</v>
      </c>
      <c r="M68" s="35">
        <v>6.747124333536335E-3</v>
      </c>
      <c r="N68" s="35">
        <v>2.3895770616970758E-3</v>
      </c>
      <c r="O68" s="35">
        <v>8.5561938622772157E-2</v>
      </c>
      <c r="P68" s="35">
        <v>4.9682110442548305E-2</v>
      </c>
      <c r="Q68" s="35">
        <v>5.3481982757092551E-3</v>
      </c>
      <c r="R68" s="35">
        <v>2.0942128633243897E-3</v>
      </c>
      <c r="S68" s="35">
        <v>1.4386276824702773E-2</v>
      </c>
      <c r="T68" s="35">
        <v>8.3779914820679546E-3</v>
      </c>
      <c r="U68" s="35">
        <v>2.7218188804523612E-4</v>
      </c>
      <c r="V68" s="35">
        <v>2.1980344927984436E-4</v>
      </c>
      <c r="W68" s="35">
        <v>2.393757253124732E-4</v>
      </c>
      <c r="X68" s="35">
        <v>1.4779090913791598E-3</v>
      </c>
      <c r="Y68" s="35">
        <v>1.1005295863753483E-3</v>
      </c>
      <c r="Z68" s="35">
        <v>1.0018032140959785E-3</v>
      </c>
      <c r="AA68" s="35">
        <v>2.2656224529187059E-4</v>
      </c>
      <c r="AB68" s="35">
        <v>9.8596978757146199E-4</v>
      </c>
      <c r="AC68" s="35">
        <v>4.5173807010039362E-4</v>
      </c>
      <c r="AD68" s="35">
        <v>1.2309861196700988E-3</v>
      </c>
      <c r="AE68" s="35">
        <v>2.1823974348724471E-3</v>
      </c>
      <c r="AF68" s="35">
        <v>8.2117404236723627E-4</v>
      </c>
      <c r="AG68" s="35">
        <v>1.5874123955462126E-4</v>
      </c>
      <c r="AH68" s="35">
        <v>2.5855559886446685E-4</v>
      </c>
      <c r="AI68" s="35">
        <v>3.1577516745953112E-4</v>
      </c>
      <c r="AJ68" s="35">
        <v>8.4977227525722208E-3</v>
      </c>
      <c r="AK68" s="35">
        <v>7.9210537674924593E-4</v>
      </c>
      <c r="AL68" s="35">
        <v>1.4457272693992498E-3</v>
      </c>
      <c r="AM68" s="35">
        <v>7.5879821780198307E-3</v>
      </c>
      <c r="AN68" s="35">
        <v>2.6048496475694486E-4</v>
      </c>
      <c r="AO68" s="35">
        <v>3.9688133138472909E-4</v>
      </c>
      <c r="AP68" s="35">
        <v>6.7611051578718071E-4</v>
      </c>
      <c r="AQ68" s="35">
        <v>7.0863334825194038E-4</v>
      </c>
      <c r="AR68" s="35">
        <v>3.1889124071681051E-3</v>
      </c>
      <c r="AS68" s="35">
        <v>1.2500949523297561E-3</v>
      </c>
      <c r="AT68" s="35">
        <v>2.8733646071982987E-4</v>
      </c>
      <c r="AU68" s="35">
        <v>1.6664987514624459E-3</v>
      </c>
      <c r="AV68" s="35">
        <v>1.5895664505306169E-3</v>
      </c>
      <c r="AW68" s="35">
        <v>6.409134000547594E-4</v>
      </c>
      <c r="AX68" s="35">
        <v>4.9287802084894701E-4</v>
      </c>
      <c r="AY68" s="35">
        <v>6.387362156130928E-4</v>
      </c>
      <c r="AZ68" s="35">
        <v>2.0133954945265233E-3</v>
      </c>
      <c r="BA68" s="35">
        <v>4.3785372912492568E-4</v>
      </c>
      <c r="BB68" s="35">
        <v>3.7049275546103308E-4</v>
      </c>
      <c r="BC68" s="35">
        <v>5.2157460298178431E-4</v>
      </c>
      <c r="BD68" s="35">
        <v>3.7668892232699133E-4</v>
      </c>
      <c r="BE68" s="35">
        <v>1.7907631951140676E-3</v>
      </c>
      <c r="BF68" s="35">
        <v>5.0493216470747252E-4</v>
      </c>
      <c r="BG68" s="35">
        <v>2.4212677441776994E-3</v>
      </c>
      <c r="BH68" s="35">
        <v>3.066473357017555E-3</v>
      </c>
      <c r="BI68" s="35">
        <v>1.1797333403356005E-2</v>
      </c>
      <c r="BJ68" s="35">
        <v>1.0202010560581528E-3</v>
      </c>
      <c r="BK68" s="35">
        <v>4.8217142209611751E-3</v>
      </c>
      <c r="BL68" s="35">
        <v>2.9326432137920977E-3</v>
      </c>
      <c r="BM68" s="35">
        <v>1.0442469726673578E-2</v>
      </c>
      <c r="BN68" s="35">
        <v>1.3576826677366451E-3</v>
      </c>
      <c r="BO68" s="35">
        <v>5.0484494086889146E-5</v>
      </c>
      <c r="BP68" s="35">
        <v>2.0711532322948559E-4</v>
      </c>
      <c r="BQ68" s="35">
        <v>2.2219805599660717E-4</v>
      </c>
      <c r="BR68" s="35">
        <v>5.318438302059469E-4</v>
      </c>
      <c r="BS68" s="35">
        <v>1.42939823385088E-3</v>
      </c>
      <c r="BT68" s="35">
        <v>1.1400588774570894E-3</v>
      </c>
      <c r="BU68" s="35">
        <v>1.045164924677602E-3</v>
      </c>
      <c r="BV68" s="35">
        <v>3.1345764330476464E-3</v>
      </c>
      <c r="BW68" s="35">
        <v>2.4340448583413856E-3</v>
      </c>
      <c r="BX68" s="35">
        <v>8.1640524633608495E-3</v>
      </c>
      <c r="BY68" s="35">
        <v>2.4777804890253946E-3</v>
      </c>
      <c r="BZ68" s="35">
        <v>7.9763425385961277E-4</v>
      </c>
      <c r="CA68" s="35">
        <v>4.4646861823730694E-4</v>
      </c>
      <c r="CB68" s="35">
        <v>8.8214759419275371E-4</v>
      </c>
      <c r="CC68" s="35">
        <v>2.2152313202146879E-3</v>
      </c>
      <c r="CD68" s="35">
        <v>6.141001113250938E-4</v>
      </c>
      <c r="CE68" s="35">
        <v>6.1397957190669546E-4</v>
      </c>
      <c r="CF68" s="35">
        <v>3.2248723230793151E-4</v>
      </c>
      <c r="CG68" s="35">
        <v>5.0081492637159069E-4</v>
      </c>
      <c r="CH68" s="35">
        <v>9.0931285398267742E-3</v>
      </c>
      <c r="CI68" s="35">
        <v>1.2765565906614935E-4</v>
      </c>
      <c r="CJ68" s="35">
        <v>8.5701254779394588E-5</v>
      </c>
      <c r="CK68" s="35">
        <v>3.421898738638848E-4</v>
      </c>
      <c r="CL68" s="35">
        <v>8.3350072433420461E-5</v>
      </c>
      <c r="CM68" s="35">
        <v>4.1081539069397145E-4</v>
      </c>
      <c r="CN68" s="35">
        <v>3.5178861970172918E-4</v>
      </c>
      <c r="CO68" s="35">
        <v>4.3019460970000111E-4</v>
      </c>
      <c r="CP68" s="35">
        <v>2.6146898780296101E-4</v>
      </c>
      <c r="CQ68" s="35">
        <v>1.9725706809281771E-4</v>
      </c>
      <c r="CR68" s="35">
        <v>1.0157083933210438E-4</v>
      </c>
      <c r="CS68" s="35">
        <v>9.17041463996302E-5</v>
      </c>
      <c r="CT68" s="35">
        <v>7.5165291558320797E-5</v>
      </c>
      <c r="CU68" s="35">
        <v>1.0582615689393328E-4</v>
      </c>
      <c r="CV68" s="35">
        <v>0</v>
      </c>
      <c r="CW68" s="35">
        <v>2.6549014138200518E-4</v>
      </c>
      <c r="CX68" s="35">
        <v>2.0495523159283126E-3</v>
      </c>
      <c r="CY68" s="35">
        <v>4.1068539140934937E-4</v>
      </c>
      <c r="CZ68" s="35">
        <v>1.5652034536685051E-3</v>
      </c>
      <c r="DA68" s="35">
        <v>4.5541601214335521E-4</v>
      </c>
      <c r="DB68" s="35">
        <v>8.762995256277169E-4</v>
      </c>
      <c r="DC68" s="35">
        <v>4.200752081874374E-4</v>
      </c>
      <c r="DD68" s="35">
        <v>1.1076318630378202E-4</v>
      </c>
      <c r="DE68" s="35">
        <v>7.7995261359508673E-4</v>
      </c>
      <c r="DF68" s="35">
        <v>6.3555390316578117E-4</v>
      </c>
      <c r="DG68" s="35">
        <v>1.683048964398634E-3</v>
      </c>
      <c r="DH68" s="35">
        <v>9.3640088090202601E-4</v>
      </c>
      <c r="DI68" s="35">
        <v>2.0551162937783706E-4</v>
      </c>
      <c r="DJ68" s="35"/>
    </row>
    <row r="69" spans="2:114" s="1" customFormat="1" ht="13.2">
      <c r="B69" s="21">
        <v>60</v>
      </c>
      <c r="C69" s="36">
        <v>6.1797051900845136E-4</v>
      </c>
      <c r="D69" s="36">
        <v>2.7853728296394533E-4</v>
      </c>
      <c r="E69" s="36">
        <v>2.7579359447923085E-4</v>
      </c>
      <c r="F69" s="36">
        <v>2.0585292985520861E-4</v>
      </c>
      <c r="G69" s="36">
        <v>2.4696992847317024E-4</v>
      </c>
      <c r="H69" s="36">
        <v>6.7288199092541037E-4</v>
      </c>
      <c r="I69" s="36">
        <v>6.2016425866527527E-4</v>
      </c>
      <c r="J69" s="36">
        <v>8.4197312687693472E-4</v>
      </c>
      <c r="K69" s="36">
        <v>3.0636429948997508E-4</v>
      </c>
      <c r="L69" s="36">
        <v>2.6380319802014857E-4</v>
      </c>
      <c r="M69" s="36">
        <v>4.0955299369794282E-4</v>
      </c>
      <c r="N69" s="36">
        <v>4.2700664505394481E-3</v>
      </c>
      <c r="O69" s="36">
        <v>1.6396887448431061E-3</v>
      </c>
      <c r="P69" s="36">
        <v>2.6458921108860976E-3</v>
      </c>
      <c r="Q69" s="36">
        <v>7.4142488808213905E-4</v>
      </c>
      <c r="R69" s="36">
        <v>2.1715830639438601E-3</v>
      </c>
      <c r="S69" s="36">
        <v>6.9800613293159112E-4</v>
      </c>
      <c r="T69" s="36">
        <v>8.2113789252542704E-4</v>
      </c>
      <c r="U69" s="36">
        <v>2.0004357452254736E-4</v>
      </c>
      <c r="V69" s="36">
        <v>2.0794354884189797E-4</v>
      </c>
      <c r="W69" s="36">
        <v>1.6829097309603857E-4</v>
      </c>
      <c r="X69" s="36">
        <v>3.4774894022629525E-4</v>
      </c>
      <c r="Y69" s="36">
        <v>6.7577115659577501E-4</v>
      </c>
      <c r="Z69" s="36">
        <v>2.5844159281362191E-4</v>
      </c>
      <c r="AA69" s="36">
        <v>1.5970298530415777E-4</v>
      </c>
      <c r="AB69" s="36">
        <v>3.5572038834385091E-4</v>
      </c>
      <c r="AC69" s="36">
        <v>3.2499463727695554E-4</v>
      </c>
      <c r="AD69" s="36">
        <v>3.2180307898768326E-4</v>
      </c>
      <c r="AE69" s="36">
        <v>3.7560723277602916E-4</v>
      </c>
      <c r="AF69" s="36">
        <v>4.7418931250270809E-4</v>
      </c>
      <c r="AG69" s="36">
        <v>1.3862682108330333E-4</v>
      </c>
      <c r="AH69" s="36">
        <v>2.0818135216304974E-4</v>
      </c>
      <c r="AI69" s="36">
        <v>2.1102626703885702E-4</v>
      </c>
      <c r="AJ69" s="36">
        <v>2.6704528998126441E-4</v>
      </c>
      <c r="AK69" s="36">
        <v>6.7412974247562155E-4</v>
      </c>
      <c r="AL69" s="36">
        <v>9.6653003076953379E-4</v>
      </c>
      <c r="AM69" s="36">
        <v>6.0408676269514759E-4</v>
      </c>
      <c r="AN69" s="36">
        <v>2.0890020200357317E-4</v>
      </c>
      <c r="AO69" s="36">
        <v>8.0666850181582627E-4</v>
      </c>
      <c r="AP69" s="36">
        <v>6.0506372580402992E-4</v>
      </c>
      <c r="AQ69" s="36">
        <v>1.3982109051831992E-3</v>
      </c>
      <c r="AR69" s="36">
        <v>2.8077302889008472E-4</v>
      </c>
      <c r="AS69" s="36">
        <v>2.5203474504656117E-4</v>
      </c>
      <c r="AT69" s="36">
        <v>1.203849935427841E-3</v>
      </c>
      <c r="AU69" s="36">
        <v>2.9604467721954046E-4</v>
      </c>
      <c r="AV69" s="36">
        <v>1.7289167934594091E-4</v>
      </c>
      <c r="AW69" s="36">
        <v>3.9268638979106537E-4</v>
      </c>
      <c r="AX69" s="36">
        <v>4.1395628007826645E-4</v>
      </c>
      <c r="AY69" s="36">
        <v>6.1257115795355314E-4</v>
      </c>
      <c r="AZ69" s="36">
        <v>1.8791238013773158E-3</v>
      </c>
      <c r="BA69" s="36">
        <v>4.2640923718215856E-4</v>
      </c>
      <c r="BB69" s="36">
        <v>3.154105300791497E-4</v>
      </c>
      <c r="BC69" s="36">
        <v>6.8827655398716878E-4</v>
      </c>
      <c r="BD69" s="36">
        <v>3.7085518922498547E-4</v>
      </c>
      <c r="BE69" s="36">
        <v>4.5989970363935582E-4</v>
      </c>
      <c r="BF69" s="36">
        <v>3.6787522545709971E-3</v>
      </c>
      <c r="BG69" s="36">
        <v>3.2908547624192546E-4</v>
      </c>
      <c r="BH69" s="36">
        <v>8.1173114274275284E-4</v>
      </c>
      <c r="BI69" s="36">
        <v>1.1410899753450763E-3</v>
      </c>
      <c r="BJ69" s="36">
        <v>3.2470168308590265E-2</v>
      </c>
      <c r="BK69" s="36">
        <v>1.3619473826152889E-2</v>
      </c>
      <c r="BL69" s="36">
        <v>6.7750143686786041E-4</v>
      </c>
      <c r="BM69" s="36">
        <v>6.8731166680950188E-3</v>
      </c>
      <c r="BN69" s="36">
        <v>1.7580680784014472E-4</v>
      </c>
      <c r="BO69" s="36">
        <v>4.1529913377186785E-3</v>
      </c>
      <c r="BP69" s="36">
        <v>4.479731575016614E-3</v>
      </c>
      <c r="BQ69" s="36">
        <v>4.5849264185502455E-4</v>
      </c>
      <c r="BR69" s="36">
        <v>3.2870241729932801E-4</v>
      </c>
      <c r="BS69" s="36">
        <v>7.8510580725909608E-4</v>
      </c>
      <c r="BT69" s="36">
        <v>3.3958049535031553E-4</v>
      </c>
      <c r="BU69" s="36">
        <v>4.6837717956304597E-3</v>
      </c>
      <c r="BV69" s="36">
        <v>5.7031726547415067E-4</v>
      </c>
      <c r="BW69" s="36">
        <v>3.0145225901332335E-3</v>
      </c>
      <c r="BX69" s="36">
        <v>1.0431929113838044E-3</v>
      </c>
      <c r="BY69" s="36">
        <v>5.8535567659348661E-4</v>
      </c>
      <c r="BZ69" s="36">
        <v>3.2133055927960797E-4</v>
      </c>
      <c r="CA69" s="36">
        <v>6.6804493237423339E-4</v>
      </c>
      <c r="CB69" s="36">
        <v>2.9869427814532997E-4</v>
      </c>
      <c r="CC69" s="36">
        <v>1.2638378582468766E-3</v>
      </c>
      <c r="CD69" s="36">
        <v>2.081010333213668E-4</v>
      </c>
      <c r="CE69" s="36">
        <v>5.5315717620748944E-4</v>
      </c>
      <c r="CF69" s="36">
        <v>1.7291267576041898E-4</v>
      </c>
      <c r="CG69" s="36">
        <v>1.8819827551696134E-4</v>
      </c>
      <c r="CH69" s="36">
        <v>1.5472242746499348E-4</v>
      </c>
      <c r="CI69" s="36">
        <v>1.4284022199146005E-4</v>
      </c>
      <c r="CJ69" s="36">
        <v>1.5209490221546092E-4</v>
      </c>
      <c r="CK69" s="36">
        <v>2.0155218204128867E-4</v>
      </c>
      <c r="CL69" s="36">
        <v>1.3239591615114499E-4</v>
      </c>
      <c r="CM69" s="36">
        <v>1.422536764967737E-3</v>
      </c>
      <c r="CN69" s="36">
        <v>1.7957275159988899E-3</v>
      </c>
      <c r="CO69" s="36">
        <v>7.6296148190203568E-4</v>
      </c>
      <c r="CP69" s="36">
        <v>4.0788209121828199E-4</v>
      </c>
      <c r="CQ69" s="36">
        <v>1.8660153943021759E-3</v>
      </c>
      <c r="CR69" s="36">
        <v>1.7968896902870131E-4</v>
      </c>
      <c r="CS69" s="36">
        <v>1.1989712251154469E-4</v>
      </c>
      <c r="CT69" s="36">
        <v>6.1739984559274408E-4</v>
      </c>
      <c r="CU69" s="36">
        <v>1.9378647654439714E-4</v>
      </c>
      <c r="CV69" s="36">
        <v>0</v>
      </c>
      <c r="CW69" s="36">
        <v>9.2820234315384447E-5</v>
      </c>
      <c r="CX69" s="36">
        <v>2.051050088311281E-4</v>
      </c>
      <c r="CY69" s="36">
        <v>2.4253359036296217E-4</v>
      </c>
      <c r="CZ69" s="36">
        <v>2.2412951316492079E-3</v>
      </c>
      <c r="DA69" s="36">
        <v>2.3504608616777812E-3</v>
      </c>
      <c r="DB69" s="36">
        <v>8.6387551357175181E-4</v>
      </c>
      <c r="DC69" s="36">
        <v>1.5151145090315777E-3</v>
      </c>
      <c r="DD69" s="36">
        <v>3.0017953970493892E-4</v>
      </c>
      <c r="DE69" s="36">
        <v>2.6761505323213142E-3</v>
      </c>
      <c r="DF69" s="36">
        <v>7.446559932139952E-4</v>
      </c>
      <c r="DG69" s="36">
        <v>7.956645124857682E-4</v>
      </c>
      <c r="DH69" s="36">
        <v>2.1822750198236527E-3</v>
      </c>
      <c r="DI69" s="36">
        <v>1.366014146464342E-2</v>
      </c>
      <c r="DJ69" s="35"/>
    </row>
    <row r="70" spans="2:114" s="1" customFormat="1" ht="13.2">
      <c r="B70" s="16">
        <v>61</v>
      </c>
      <c r="C70" s="35">
        <v>3.5961161465658466E-4</v>
      </c>
      <c r="D70" s="35">
        <v>1.4382647839875982E-4</v>
      </c>
      <c r="E70" s="35">
        <v>1.1402680653767952E-4</v>
      </c>
      <c r="F70" s="35">
        <v>5.5778239498877646E-5</v>
      </c>
      <c r="G70" s="35">
        <v>3.199264200353857E-4</v>
      </c>
      <c r="H70" s="35">
        <v>2.8084831689587027E-4</v>
      </c>
      <c r="I70" s="35">
        <v>8.0468297227061407E-5</v>
      </c>
      <c r="J70" s="35">
        <v>2.1210172657933259E-3</v>
      </c>
      <c r="K70" s="35">
        <v>5.0892325627932547E-3</v>
      </c>
      <c r="L70" s="35">
        <v>5.7519974892986689E-4</v>
      </c>
      <c r="M70" s="35">
        <v>8.7716954147260454E-5</v>
      </c>
      <c r="N70" s="35">
        <v>3.6397314179201978E-3</v>
      </c>
      <c r="O70" s="35">
        <v>2.4358812060660861E-3</v>
      </c>
      <c r="P70" s="35">
        <v>6.9929220186669937E-5</v>
      </c>
      <c r="Q70" s="35">
        <v>1.5526766886431247E-3</v>
      </c>
      <c r="R70" s="35">
        <v>3.9178962356169577E-5</v>
      </c>
      <c r="S70" s="35">
        <v>1.0531940493615824E-3</v>
      </c>
      <c r="T70" s="35">
        <v>1.0147930863889157E-3</v>
      </c>
      <c r="U70" s="35">
        <v>3.9832961845651978E-4</v>
      </c>
      <c r="V70" s="35">
        <v>6.6371307216067546E-5</v>
      </c>
      <c r="W70" s="35">
        <v>4.7358874523041329E-4</v>
      </c>
      <c r="X70" s="35">
        <v>2.5995661293056563E-5</v>
      </c>
      <c r="Y70" s="35">
        <v>4.345891031261264E-5</v>
      </c>
      <c r="Z70" s="35">
        <v>6.5627156073114201E-4</v>
      </c>
      <c r="AA70" s="35">
        <v>1.0522709154293156E-5</v>
      </c>
      <c r="AB70" s="35">
        <v>2.0789767556106304E-5</v>
      </c>
      <c r="AC70" s="35">
        <v>2.797577833540396E-5</v>
      </c>
      <c r="AD70" s="35">
        <v>1.5425186283029826E-5</v>
      </c>
      <c r="AE70" s="35">
        <v>2.638003062159894E-5</v>
      </c>
      <c r="AF70" s="35">
        <v>2.2288786254467092E-5</v>
      </c>
      <c r="AG70" s="35">
        <v>8.7883676479137059E-6</v>
      </c>
      <c r="AH70" s="35">
        <v>3.7601249239355718E-5</v>
      </c>
      <c r="AI70" s="35">
        <v>1.8793679938342813E-5</v>
      </c>
      <c r="AJ70" s="35">
        <v>1.505792486456849E-5</v>
      </c>
      <c r="AK70" s="35">
        <v>4.4881243746201905E-5</v>
      </c>
      <c r="AL70" s="35">
        <v>6.8446287543690439E-5</v>
      </c>
      <c r="AM70" s="35">
        <v>3.7106705998274666E-5</v>
      </c>
      <c r="AN70" s="35">
        <v>2.6777405877098601E-5</v>
      </c>
      <c r="AO70" s="35">
        <v>1.5861549378470496E-3</v>
      </c>
      <c r="AP70" s="35">
        <v>1.4440917427188287E-3</v>
      </c>
      <c r="AQ70" s="35">
        <v>5.2736450055912952E-5</v>
      </c>
      <c r="AR70" s="35">
        <v>1.7558384118843744E-5</v>
      </c>
      <c r="AS70" s="35">
        <v>1.8070269955551269E-5</v>
      </c>
      <c r="AT70" s="35">
        <v>1.8884880621060909E-5</v>
      </c>
      <c r="AU70" s="35">
        <v>8.6348407913723711E-6</v>
      </c>
      <c r="AV70" s="35">
        <v>1.2943411684123779E-5</v>
      </c>
      <c r="AW70" s="35">
        <v>3.2033577609509942E-5</v>
      </c>
      <c r="AX70" s="35">
        <v>2.6802886844955981E-5</v>
      </c>
      <c r="AY70" s="35">
        <v>2.703415321903666E-5</v>
      </c>
      <c r="AZ70" s="35">
        <v>2.2794394246746085E-5</v>
      </c>
      <c r="BA70" s="35">
        <v>2.8644049601302868E-5</v>
      </c>
      <c r="BB70" s="35">
        <v>1.7663181472677705E-5</v>
      </c>
      <c r="BC70" s="35">
        <v>3.5156421566309774E-5</v>
      </c>
      <c r="BD70" s="35">
        <v>2.3825498891413952E-5</v>
      </c>
      <c r="BE70" s="35">
        <v>2.1790409415719659E-3</v>
      </c>
      <c r="BF70" s="35">
        <v>5.9692835929736771E-5</v>
      </c>
      <c r="BG70" s="35">
        <v>1.2630690524215066E-5</v>
      </c>
      <c r="BH70" s="35">
        <v>4.1491537473192838E-3</v>
      </c>
      <c r="BI70" s="35">
        <v>3.2964213417165196E-3</v>
      </c>
      <c r="BJ70" s="35">
        <v>3.6666403791329167E-5</v>
      </c>
      <c r="BK70" s="35">
        <v>4.4655761045560328E-2</v>
      </c>
      <c r="BL70" s="35">
        <v>5.6117582969875544E-5</v>
      </c>
      <c r="BM70" s="35">
        <v>7.837569275584782E-4</v>
      </c>
      <c r="BN70" s="35">
        <v>1.6662847645153753E-4</v>
      </c>
      <c r="BO70" s="35">
        <v>9.053287396108625E-6</v>
      </c>
      <c r="BP70" s="35">
        <v>2.7941584023785488E-5</v>
      </c>
      <c r="BQ70" s="35">
        <v>1.5077558435838683E-5</v>
      </c>
      <c r="BR70" s="35">
        <v>2.591430792775745E-5</v>
      </c>
      <c r="BS70" s="35">
        <v>7.2528517385032276E-3</v>
      </c>
      <c r="BT70" s="35">
        <v>2.8601640168291826E-4</v>
      </c>
      <c r="BU70" s="35">
        <v>1.115322934551022E-3</v>
      </c>
      <c r="BV70" s="35">
        <v>1.4087230935180858E-3</v>
      </c>
      <c r="BW70" s="35">
        <v>1.9523402226378903E-4</v>
      </c>
      <c r="BX70" s="35">
        <v>1.9431639703408395E-2</v>
      </c>
      <c r="BY70" s="35">
        <v>2.0125904201784417E-4</v>
      </c>
      <c r="BZ70" s="35">
        <v>9.8134022167828912E-5</v>
      </c>
      <c r="CA70" s="35">
        <v>1.5162990508640865E-4</v>
      </c>
      <c r="CB70" s="35">
        <v>3.428410183175503E-5</v>
      </c>
      <c r="CC70" s="35">
        <v>4.4648644785778395E-2</v>
      </c>
      <c r="CD70" s="35">
        <v>1.250240912425876E-2</v>
      </c>
      <c r="CE70" s="35">
        <v>7.7296700054427184E-3</v>
      </c>
      <c r="CF70" s="35">
        <v>6.9413390657295689E-3</v>
      </c>
      <c r="CG70" s="35">
        <v>1.5046400521513048E-2</v>
      </c>
      <c r="CH70" s="35">
        <v>1.1357193444655315E-3</v>
      </c>
      <c r="CI70" s="35">
        <v>2.7348305630250313E-3</v>
      </c>
      <c r="CJ70" s="35">
        <v>2.0969656965154834E-4</v>
      </c>
      <c r="CK70" s="35">
        <v>4.9063800743919658E-3</v>
      </c>
      <c r="CL70" s="35">
        <v>1.3804514831331457E-5</v>
      </c>
      <c r="CM70" s="35">
        <v>7.3966638520097652E-5</v>
      </c>
      <c r="CN70" s="35">
        <v>5.4599401086975878E-5</v>
      </c>
      <c r="CO70" s="35">
        <v>5.8504562987162471E-5</v>
      </c>
      <c r="CP70" s="35">
        <v>4.3186460360043031E-5</v>
      </c>
      <c r="CQ70" s="35">
        <v>1.6672520557835883E-4</v>
      </c>
      <c r="CR70" s="35">
        <v>1.8078529117709747E-4</v>
      </c>
      <c r="CS70" s="35">
        <v>2.4356586678240299E-5</v>
      </c>
      <c r="CT70" s="35">
        <v>1.9100731002717129E-5</v>
      </c>
      <c r="CU70" s="35">
        <v>2.8617235894006335E-5</v>
      </c>
      <c r="CV70" s="35">
        <v>0</v>
      </c>
      <c r="CW70" s="35">
        <v>1.4313870293469479E-5</v>
      </c>
      <c r="CX70" s="35">
        <v>1.4450422119734189E-5</v>
      </c>
      <c r="CY70" s="35">
        <v>6.9809047501410895E-5</v>
      </c>
      <c r="CZ70" s="35">
        <v>1.0482443409710116E-2</v>
      </c>
      <c r="DA70" s="35">
        <v>5.2311363640680829E-4</v>
      </c>
      <c r="DB70" s="35">
        <v>1.4270406288676924E-3</v>
      </c>
      <c r="DC70" s="35">
        <v>1.0733765486670046E-4</v>
      </c>
      <c r="DD70" s="35">
        <v>1.8667889321688058E-5</v>
      </c>
      <c r="DE70" s="35">
        <v>4.5847632771059884E-5</v>
      </c>
      <c r="DF70" s="35">
        <v>8.8238597058372365E-5</v>
      </c>
      <c r="DG70" s="35">
        <v>4.0011362689461418E-5</v>
      </c>
      <c r="DH70" s="35">
        <v>8.0354057759933256E-4</v>
      </c>
      <c r="DI70" s="35">
        <v>1.5424306488439838E-5</v>
      </c>
      <c r="DJ70" s="35"/>
    </row>
    <row r="71" spans="2:114" s="1" customFormat="1" ht="13.2">
      <c r="B71" s="16">
        <v>62</v>
      </c>
      <c r="C71" s="35">
        <v>1.1445802033189508E-4</v>
      </c>
      <c r="D71" s="35">
        <v>3.8218037957692015E-5</v>
      </c>
      <c r="E71" s="35">
        <v>4.0171455382837273E-5</v>
      </c>
      <c r="F71" s="35">
        <v>3.8018691057829038E-5</v>
      </c>
      <c r="G71" s="35">
        <v>6.2880025006338574E-5</v>
      </c>
      <c r="H71" s="35">
        <v>1.1255591038897237E-4</v>
      </c>
      <c r="I71" s="35">
        <v>1.2727839549623167E-4</v>
      </c>
      <c r="J71" s="35">
        <v>1.4178591942846851E-4</v>
      </c>
      <c r="K71" s="35">
        <v>5.3212086463247489E-5</v>
      </c>
      <c r="L71" s="35">
        <v>2.4716995330999439E-5</v>
      </c>
      <c r="M71" s="35">
        <v>4.8458419799196059E-5</v>
      </c>
      <c r="N71" s="35">
        <v>1.0815613520037886E-4</v>
      </c>
      <c r="O71" s="35">
        <v>4.0471845966276552E-4</v>
      </c>
      <c r="P71" s="35">
        <v>1.9385130967332294E-5</v>
      </c>
      <c r="Q71" s="35">
        <v>2.0804078587951147E-4</v>
      </c>
      <c r="R71" s="35">
        <v>1.7609042575005381E-5</v>
      </c>
      <c r="S71" s="35">
        <v>3.7556951259909274E-5</v>
      </c>
      <c r="T71" s="35">
        <v>3.0745572028547269E-5</v>
      </c>
      <c r="U71" s="35">
        <v>2.5447746489698827E-5</v>
      </c>
      <c r="V71" s="35">
        <v>2.0818510143793336E-4</v>
      </c>
      <c r="W71" s="35">
        <v>1.2389594025231478E-5</v>
      </c>
      <c r="X71" s="35">
        <v>8.0941536612845897E-5</v>
      </c>
      <c r="Y71" s="35">
        <v>1.6131570585341777E-4</v>
      </c>
      <c r="Z71" s="35">
        <v>4.4509595543353304E-5</v>
      </c>
      <c r="AA71" s="35">
        <v>1.2969842794632855E-4</v>
      </c>
      <c r="AB71" s="35">
        <v>3.2486915498629245E-4</v>
      </c>
      <c r="AC71" s="35">
        <v>1.1006258174436015E-4</v>
      </c>
      <c r="AD71" s="35">
        <v>4.36358473327448E-5</v>
      </c>
      <c r="AE71" s="35">
        <v>9.0872644111090521E-5</v>
      </c>
      <c r="AF71" s="35">
        <v>3.9002810331593842E-5</v>
      </c>
      <c r="AG71" s="35">
        <v>2.5443129544174694E-5</v>
      </c>
      <c r="AH71" s="35">
        <v>9.98289639898429E-5</v>
      </c>
      <c r="AI71" s="35">
        <v>5.0207988119762678E-5</v>
      </c>
      <c r="AJ71" s="35">
        <v>8.8110219611801937E-5</v>
      </c>
      <c r="AK71" s="35">
        <v>4.7667994443571331E-3</v>
      </c>
      <c r="AL71" s="35">
        <v>3.5782253477526405E-3</v>
      </c>
      <c r="AM71" s="35">
        <v>6.0587601520810245E-4</v>
      </c>
      <c r="AN71" s="35">
        <v>8.1627356894029666E-5</v>
      </c>
      <c r="AO71" s="35">
        <v>4.5162943805121166E-5</v>
      </c>
      <c r="AP71" s="35">
        <v>6.8890619009905426E-5</v>
      </c>
      <c r="AQ71" s="35">
        <v>6.5729860636598345E-5</v>
      </c>
      <c r="AR71" s="35">
        <v>5.3098882659080827E-5</v>
      </c>
      <c r="AS71" s="35">
        <v>4.0410688895632577E-5</v>
      </c>
      <c r="AT71" s="35">
        <v>1.4988561087892982E-4</v>
      </c>
      <c r="AU71" s="35">
        <v>1.0478239974492357E-5</v>
      </c>
      <c r="AV71" s="35">
        <v>2.7103181316233208E-5</v>
      </c>
      <c r="AW71" s="35">
        <v>1.1659671152012414E-4</v>
      </c>
      <c r="AX71" s="35">
        <v>7.1554469084062663E-5</v>
      </c>
      <c r="AY71" s="35">
        <v>2.1593649624884054E-4</v>
      </c>
      <c r="AZ71" s="35">
        <v>7.8159119019749048E-5</v>
      </c>
      <c r="BA71" s="35">
        <v>2.5566022879884933E-4</v>
      </c>
      <c r="BB71" s="35">
        <v>5.0433001457635556E-5</v>
      </c>
      <c r="BC71" s="35">
        <v>6.7586793467119211E-5</v>
      </c>
      <c r="BD71" s="35">
        <v>5.4722624592640441E-5</v>
      </c>
      <c r="BE71" s="35">
        <v>4.6442744701547397E-5</v>
      </c>
      <c r="BF71" s="35">
        <v>6.7114801018904399E-5</v>
      </c>
      <c r="BG71" s="35">
        <v>4.3198440849599856E-5</v>
      </c>
      <c r="BH71" s="35">
        <v>6.8351941610641668E-5</v>
      </c>
      <c r="BI71" s="35">
        <v>8.4741998709097051E-5</v>
      </c>
      <c r="BJ71" s="35">
        <v>9.2342243251603245E-5</v>
      </c>
      <c r="BK71" s="35">
        <v>1.3252930809299281E-4</v>
      </c>
      <c r="BL71" s="35">
        <v>7.8540529200248985E-3</v>
      </c>
      <c r="BM71" s="35">
        <v>1.0574281533660541E-4</v>
      </c>
      <c r="BN71" s="35">
        <v>1.9939693718903041E-5</v>
      </c>
      <c r="BO71" s="35">
        <v>1.9790430648160743E-5</v>
      </c>
      <c r="BP71" s="35">
        <v>2.6316271482808077E-5</v>
      </c>
      <c r="BQ71" s="35">
        <v>2.4408755957020232E-5</v>
      </c>
      <c r="BR71" s="35">
        <v>9.5755917869547051E-6</v>
      </c>
      <c r="BS71" s="35">
        <v>1.0661079819261133E-4</v>
      </c>
      <c r="BT71" s="35">
        <v>1.1798563451999306E-2</v>
      </c>
      <c r="BU71" s="35">
        <v>5.3257042777850793E-3</v>
      </c>
      <c r="BV71" s="35">
        <v>4.3307148529280858E-4</v>
      </c>
      <c r="BW71" s="35">
        <v>7.6772151837124173E-4</v>
      </c>
      <c r="BX71" s="35">
        <v>8.7439878556681846E-5</v>
      </c>
      <c r="BY71" s="35">
        <v>5.1099170380861688E-5</v>
      </c>
      <c r="BZ71" s="35">
        <v>1.1730638233909768E-4</v>
      </c>
      <c r="CA71" s="35">
        <v>2.3758676402876265E-4</v>
      </c>
      <c r="CB71" s="35">
        <v>1.5715574458256262E-4</v>
      </c>
      <c r="CC71" s="35">
        <v>2.0934236884248457E-5</v>
      </c>
      <c r="CD71" s="35">
        <v>2.9787980985208136E-4</v>
      </c>
      <c r="CE71" s="35">
        <v>6.5443642284096598E-5</v>
      </c>
      <c r="CF71" s="35">
        <v>1.5152969108773985E-5</v>
      </c>
      <c r="CG71" s="35">
        <v>1.4574843489635224E-5</v>
      </c>
      <c r="CH71" s="35">
        <v>3.1337779635555904E-5</v>
      </c>
      <c r="CI71" s="35">
        <v>7.0582427985968439E-5</v>
      </c>
      <c r="CJ71" s="35">
        <v>2.5129738484124132E-5</v>
      </c>
      <c r="CK71" s="35">
        <v>7.8532039686088793E-5</v>
      </c>
      <c r="CL71" s="35">
        <v>1.8343112667312841E-5</v>
      </c>
      <c r="CM71" s="35">
        <v>1.1759427456749927E-4</v>
      </c>
      <c r="CN71" s="35">
        <v>4.7997850779501138E-5</v>
      </c>
      <c r="CO71" s="35">
        <v>2.1033578121182362E-5</v>
      </c>
      <c r="CP71" s="35">
        <v>6.9598392774895257E-5</v>
      </c>
      <c r="CQ71" s="35">
        <v>6.2633170151061909E-5</v>
      </c>
      <c r="CR71" s="35">
        <v>3.9354272187289251E-5</v>
      </c>
      <c r="CS71" s="35">
        <v>7.6710318534561726E-5</v>
      </c>
      <c r="CT71" s="35">
        <v>4.1761658004854395E-5</v>
      </c>
      <c r="CU71" s="35">
        <v>6.8101190096359136E-5</v>
      </c>
      <c r="CV71" s="35">
        <v>0</v>
      </c>
      <c r="CW71" s="35">
        <v>3.8949953079006432E-5</v>
      </c>
      <c r="CX71" s="35">
        <v>4.2084630982673953E-5</v>
      </c>
      <c r="CY71" s="35">
        <v>6.7131758878532895E-5</v>
      </c>
      <c r="CZ71" s="35">
        <v>1.5293423998268018E-4</v>
      </c>
      <c r="DA71" s="35">
        <v>4.7950864797778283E-5</v>
      </c>
      <c r="DB71" s="35">
        <v>1.4170925518780609E-4</v>
      </c>
      <c r="DC71" s="35">
        <v>3.4573771567668184E-5</v>
      </c>
      <c r="DD71" s="35">
        <v>5.9667319428361071E-5</v>
      </c>
      <c r="DE71" s="35">
        <v>9.2609020397198694E-5</v>
      </c>
      <c r="DF71" s="35">
        <v>1.6166207040377474E-4</v>
      </c>
      <c r="DG71" s="35">
        <v>1.0556914651061301E-3</v>
      </c>
      <c r="DH71" s="35">
        <v>1.2504202106321271E-4</v>
      </c>
      <c r="DI71" s="35">
        <v>6.4550975131265161E-5</v>
      </c>
      <c r="DJ71" s="35"/>
    </row>
    <row r="72" spans="2:114" s="1" customFormat="1" ht="13.2">
      <c r="B72" s="16">
        <v>63</v>
      </c>
      <c r="C72" s="35">
        <v>1.4800784785406094E-3</v>
      </c>
      <c r="D72" s="35">
        <v>6.2938021084092298E-4</v>
      </c>
      <c r="E72" s="35">
        <v>1.1113706898674242E-3</v>
      </c>
      <c r="F72" s="35">
        <v>4.9492742720238007E-4</v>
      </c>
      <c r="G72" s="35">
        <v>5.962745566732002E-4</v>
      </c>
      <c r="H72" s="35">
        <v>2.6840091509660216E-3</v>
      </c>
      <c r="I72" s="35">
        <v>2.8927329880201595E-4</v>
      </c>
      <c r="J72" s="35">
        <v>6.5792926289611926E-3</v>
      </c>
      <c r="K72" s="35">
        <v>1.0436805061171002E-3</v>
      </c>
      <c r="L72" s="35">
        <v>9.6170700269097365E-4</v>
      </c>
      <c r="M72" s="35">
        <v>6.4150216874107326E-4</v>
      </c>
      <c r="N72" s="35">
        <v>7.0802694785247547E-3</v>
      </c>
      <c r="O72" s="35">
        <v>5.9544366651924892E-3</v>
      </c>
      <c r="P72" s="35">
        <v>1.9262204633661167E-2</v>
      </c>
      <c r="Q72" s="35">
        <v>5.2870428534778982E-3</v>
      </c>
      <c r="R72" s="35">
        <v>1.0380996282083015E-2</v>
      </c>
      <c r="S72" s="35">
        <v>1.0859333101055618E-2</v>
      </c>
      <c r="T72" s="35">
        <v>1.023862502673881E-2</v>
      </c>
      <c r="U72" s="35">
        <v>1.5836132510242856E-3</v>
      </c>
      <c r="V72" s="35">
        <v>2.0380951839191423E-3</v>
      </c>
      <c r="W72" s="35">
        <v>2.8581929927293907E-3</v>
      </c>
      <c r="X72" s="35">
        <v>1.769897643734314E-3</v>
      </c>
      <c r="Y72" s="35">
        <v>1.2670369625585823E-3</v>
      </c>
      <c r="Z72" s="35">
        <v>1.8697536280069494E-3</v>
      </c>
      <c r="AA72" s="35">
        <v>9.045881484828919E-4</v>
      </c>
      <c r="AB72" s="35">
        <v>1.2737974713327811E-3</v>
      </c>
      <c r="AC72" s="35">
        <v>1.8404112100783791E-3</v>
      </c>
      <c r="AD72" s="35">
        <v>2.0821822970354237E-3</v>
      </c>
      <c r="AE72" s="35">
        <v>9.1809928993580824E-4</v>
      </c>
      <c r="AF72" s="35">
        <v>3.8451858246118385E-3</v>
      </c>
      <c r="AG72" s="35">
        <v>6.3789302162054666E-4</v>
      </c>
      <c r="AH72" s="35">
        <v>1.6197737579964813E-3</v>
      </c>
      <c r="AI72" s="35">
        <v>1.3302907459085964E-3</v>
      </c>
      <c r="AJ72" s="35">
        <v>3.1144450483669389E-3</v>
      </c>
      <c r="AK72" s="35">
        <v>4.7466002961468884E-3</v>
      </c>
      <c r="AL72" s="35">
        <v>3.1941552011489319E-3</v>
      </c>
      <c r="AM72" s="35">
        <v>5.1231661635254503E-3</v>
      </c>
      <c r="AN72" s="35">
        <v>1.9093847972618786E-3</v>
      </c>
      <c r="AO72" s="35">
        <v>4.7464770839785123E-3</v>
      </c>
      <c r="AP72" s="35">
        <v>6.3411695416447453E-3</v>
      </c>
      <c r="AQ72" s="35">
        <v>1.2791207084460951E-2</v>
      </c>
      <c r="AR72" s="35">
        <v>1.8216229072743168E-3</v>
      </c>
      <c r="AS72" s="35">
        <v>4.5598659856628298E-3</v>
      </c>
      <c r="AT72" s="35">
        <v>2.9429234190039414E-3</v>
      </c>
      <c r="AU72" s="35">
        <v>1.6252294316114579E-3</v>
      </c>
      <c r="AV72" s="35">
        <v>1.469322113822895E-3</v>
      </c>
      <c r="AW72" s="35">
        <v>1.06795764054187E-3</v>
      </c>
      <c r="AX72" s="35">
        <v>2.8670506243470041E-3</v>
      </c>
      <c r="AY72" s="35">
        <v>7.5920247895791765E-4</v>
      </c>
      <c r="AZ72" s="35">
        <v>1.3954530071371596E-3</v>
      </c>
      <c r="BA72" s="35">
        <v>5.2761854549247403E-3</v>
      </c>
      <c r="BB72" s="35">
        <v>1.9808498202826385E-3</v>
      </c>
      <c r="BC72" s="35">
        <v>1.012632779889984E-2</v>
      </c>
      <c r="BD72" s="35">
        <v>3.7075147784494593E-3</v>
      </c>
      <c r="BE72" s="35">
        <v>1.6567433480107524E-3</v>
      </c>
      <c r="BF72" s="35">
        <v>1.348531185634768E-2</v>
      </c>
      <c r="BG72" s="35">
        <v>1.4032212081341075E-2</v>
      </c>
      <c r="BH72" s="35">
        <v>2.1551875900095866E-3</v>
      </c>
      <c r="BI72" s="35">
        <v>9.7983493677907575E-3</v>
      </c>
      <c r="BJ72" s="35">
        <v>3.3100895787495431E-3</v>
      </c>
      <c r="BK72" s="35">
        <v>1.3710915033868096E-2</v>
      </c>
      <c r="BL72" s="35">
        <v>1.6860840165780408E-3</v>
      </c>
      <c r="BM72" s="35">
        <v>5.899411896404398E-3</v>
      </c>
      <c r="BN72" s="35">
        <v>1.2165236393638348E-3</v>
      </c>
      <c r="BO72" s="35">
        <v>6.8194475225286338E-4</v>
      </c>
      <c r="BP72" s="35">
        <v>5.5930739573934549E-3</v>
      </c>
      <c r="BQ72" s="35">
        <v>2.6718728242231156E-3</v>
      </c>
      <c r="BR72" s="35">
        <v>2.2293120963051286E-3</v>
      </c>
      <c r="BS72" s="35">
        <v>4.3300471241594619E-2</v>
      </c>
      <c r="BT72" s="35">
        <v>9.1311773363845941E-4</v>
      </c>
      <c r="BU72" s="35">
        <v>2.3795314527729171E-3</v>
      </c>
      <c r="BV72" s="35">
        <v>3.9872721931519545E-3</v>
      </c>
      <c r="BW72" s="35">
        <v>7.2923048802144496E-4</v>
      </c>
      <c r="BX72" s="35">
        <v>1.6822087146813182E-3</v>
      </c>
      <c r="BY72" s="35">
        <v>4.6979160485031779E-3</v>
      </c>
      <c r="BZ72" s="35">
        <v>1.5383997535562833E-3</v>
      </c>
      <c r="CA72" s="35">
        <v>3.3091123811955737E-3</v>
      </c>
      <c r="CB72" s="35">
        <v>1.0363535925256447E-3</v>
      </c>
      <c r="CC72" s="35">
        <v>5.4796120775276784E-2</v>
      </c>
      <c r="CD72" s="35">
        <v>3.4101834886451727E-3</v>
      </c>
      <c r="CE72" s="35">
        <v>2.3721759098253368E-3</v>
      </c>
      <c r="CF72" s="35">
        <v>1.2625947815472228E-2</v>
      </c>
      <c r="CG72" s="35">
        <v>1.9118154787835864E-2</v>
      </c>
      <c r="CH72" s="35">
        <v>1.9511993748076509E-3</v>
      </c>
      <c r="CI72" s="35">
        <v>1.5631571563637869E-3</v>
      </c>
      <c r="CJ72" s="35">
        <v>1.8223993857189192E-3</v>
      </c>
      <c r="CK72" s="35">
        <v>6.4525994031065358E-3</v>
      </c>
      <c r="CL72" s="35">
        <v>1.9935407223692476E-3</v>
      </c>
      <c r="CM72" s="35">
        <v>8.3726076949842739E-3</v>
      </c>
      <c r="CN72" s="35">
        <v>9.2508914203207199E-3</v>
      </c>
      <c r="CO72" s="35">
        <v>1.4081793262452206E-2</v>
      </c>
      <c r="CP72" s="35">
        <v>6.0628005125768305E-4</v>
      </c>
      <c r="CQ72" s="35">
        <v>2.5810609921753068E-3</v>
      </c>
      <c r="CR72" s="35">
        <v>1.4701309331146435E-3</v>
      </c>
      <c r="CS72" s="35">
        <v>3.5547879701776521E-4</v>
      </c>
      <c r="CT72" s="35">
        <v>8.7727952992125934E-4</v>
      </c>
      <c r="CU72" s="35">
        <v>1.5207311800903242E-3</v>
      </c>
      <c r="CV72" s="35">
        <v>0</v>
      </c>
      <c r="CW72" s="35">
        <v>1.2790914625894882E-4</v>
      </c>
      <c r="CX72" s="35">
        <v>1.6859482683145187E-3</v>
      </c>
      <c r="CY72" s="35">
        <v>7.6808089476400972E-4</v>
      </c>
      <c r="CZ72" s="35">
        <v>2.4039890157925601E-2</v>
      </c>
      <c r="DA72" s="35">
        <v>1.1562838870108362E-3</v>
      </c>
      <c r="DB72" s="35">
        <v>3.3647729201492877E-3</v>
      </c>
      <c r="DC72" s="35">
        <v>1.3984432808761089E-3</v>
      </c>
      <c r="DD72" s="35">
        <v>1.142368558571778E-3</v>
      </c>
      <c r="DE72" s="35">
        <v>2.4244856238164309E-3</v>
      </c>
      <c r="DF72" s="35">
        <v>3.0781444963359625E-3</v>
      </c>
      <c r="DG72" s="35">
        <v>2.3162165020577385E-3</v>
      </c>
      <c r="DH72" s="35">
        <v>2.34054191991598E-3</v>
      </c>
      <c r="DI72" s="35">
        <v>4.05511343208987E-4</v>
      </c>
      <c r="DJ72" s="35"/>
    </row>
    <row r="73" spans="2:114" s="1" customFormat="1" ht="13.2">
      <c r="B73" s="16">
        <v>64</v>
      </c>
      <c r="C73" s="35">
        <v>7.8484924021000168E-3</v>
      </c>
      <c r="D73" s="35">
        <v>1.3380921577838597E-2</v>
      </c>
      <c r="E73" s="35">
        <v>1.5445737718844419E-2</v>
      </c>
      <c r="F73" s="35">
        <v>1.389978911228297E-2</v>
      </c>
      <c r="G73" s="35">
        <v>1.1294961580816673E-2</v>
      </c>
      <c r="H73" s="35">
        <v>6.6816593766680851E-3</v>
      </c>
      <c r="I73" s="35">
        <v>2.3681410459843082E-3</v>
      </c>
      <c r="J73" s="35">
        <v>8.0333745475300762E-3</v>
      </c>
      <c r="K73" s="35">
        <v>9.933501543663195E-5</v>
      </c>
      <c r="L73" s="35">
        <v>3.1161173355095397E-3</v>
      </c>
      <c r="M73" s="35">
        <v>4.0685901602416771E-3</v>
      </c>
      <c r="N73" s="35">
        <v>1.5015643123325595E-3</v>
      </c>
      <c r="O73" s="35">
        <v>4.6901178709714657E-3</v>
      </c>
      <c r="P73" s="35">
        <v>2.9460431524493979E-3</v>
      </c>
      <c r="Q73" s="35">
        <v>5.309703102008656E-2</v>
      </c>
      <c r="R73" s="35">
        <v>3.5236825032333545E-2</v>
      </c>
      <c r="S73" s="35">
        <v>1.4573716549368437E-2</v>
      </c>
      <c r="T73" s="35">
        <v>1.2287536094707143E-2</v>
      </c>
      <c r="U73" s="35">
        <v>1.4919293038978735E-2</v>
      </c>
      <c r="V73" s="35">
        <v>9.6306166136229301E-3</v>
      </c>
      <c r="W73" s="35">
        <v>1.0728055284757773E-2</v>
      </c>
      <c r="X73" s="35">
        <v>1.1779794139819364E-2</v>
      </c>
      <c r="Y73" s="35">
        <v>1.2760345541821693E-2</v>
      </c>
      <c r="Z73" s="35">
        <v>1.7895338636218609E-2</v>
      </c>
      <c r="AA73" s="35">
        <v>1.403802032476972E-2</v>
      </c>
      <c r="AB73" s="35">
        <v>7.2361736385050243E-3</v>
      </c>
      <c r="AC73" s="35">
        <v>1.8808931010846752E-2</v>
      </c>
      <c r="AD73" s="35">
        <v>1.5303430083026927E-2</v>
      </c>
      <c r="AE73" s="35">
        <v>1.2961902238118042E-2</v>
      </c>
      <c r="AF73" s="35">
        <v>4.6605088751507217E-3</v>
      </c>
      <c r="AG73" s="35">
        <v>9.6229413978264119E-3</v>
      </c>
      <c r="AH73" s="35">
        <v>5.7100956071236587E-3</v>
      </c>
      <c r="AI73" s="35">
        <v>8.0235201013825579E-3</v>
      </c>
      <c r="AJ73" s="35">
        <v>2.302757732549455E-3</v>
      </c>
      <c r="AK73" s="35">
        <v>1.1176036389424998E-2</v>
      </c>
      <c r="AL73" s="35">
        <v>3.5832147070304922E-3</v>
      </c>
      <c r="AM73" s="35">
        <v>1.432140464214608E-2</v>
      </c>
      <c r="AN73" s="35">
        <v>5.5743191836000157E-3</v>
      </c>
      <c r="AO73" s="35">
        <v>2.8657384671739262E-2</v>
      </c>
      <c r="AP73" s="35">
        <v>2.5002620626969542E-2</v>
      </c>
      <c r="AQ73" s="35">
        <v>8.8598813417529468E-2</v>
      </c>
      <c r="AR73" s="35">
        <v>1.2995216629090265E-2</v>
      </c>
      <c r="AS73" s="35">
        <v>2.811542833561655E-2</v>
      </c>
      <c r="AT73" s="35">
        <v>7.6544647498403059E-3</v>
      </c>
      <c r="AU73" s="35">
        <v>1.6911763856802323E-2</v>
      </c>
      <c r="AV73" s="35">
        <v>3.0973892571233227E-2</v>
      </c>
      <c r="AW73" s="35">
        <v>2.643808210890013E-3</v>
      </c>
      <c r="AX73" s="35">
        <v>4.5851163208816452E-3</v>
      </c>
      <c r="AY73" s="35">
        <v>8.4829765836388106E-3</v>
      </c>
      <c r="AZ73" s="35">
        <v>3.1503065494614055E-3</v>
      </c>
      <c r="BA73" s="35">
        <v>1.8006615600091702E-2</v>
      </c>
      <c r="BB73" s="35">
        <v>2.4255789541783337E-2</v>
      </c>
      <c r="BC73" s="35">
        <v>7.523855318651905E-2</v>
      </c>
      <c r="BD73" s="35">
        <v>6.8776944815312796E-2</v>
      </c>
      <c r="BE73" s="35">
        <v>1.3409454905402187E-2</v>
      </c>
      <c r="BF73" s="35">
        <v>3.8135798675724565E-2</v>
      </c>
      <c r="BG73" s="35">
        <v>9.763714175332748E-3</v>
      </c>
      <c r="BH73" s="35">
        <v>1.0079405613042191E-2</v>
      </c>
      <c r="BI73" s="35">
        <v>9.0268209910471259E-3</v>
      </c>
      <c r="BJ73" s="35">
        <v>4.9332726971204575E-3</v>
      </c>
      <c r="BK73" s="35">
        <v>9.8857050538573438E-3</v>
      </c>
      <c r="BL73" s="35">
        <v>5.5078368174933104E-3</v>
      </c>
      <c r="BM73" s="35">
        <v>2.5449859458685172E-3</v>
      </c>
      <c r="BN73" s="35">
        <v>3.2908459835168533E-2</v>
      </c>
      <c r="BO73" s="35">
        <v>2.6124028227779243E-4</v>
      </c>
      <c r="BP73" s="35">
        <v>1.772605345138961E-3</v>
      </c>
      <c r="BQ73" s="35">
        <v>4.7187780083585429E-3</v>
      </c>
      <c r="BR73" s="35">
        <v>6.4325787059811582E-2</v>
      </c>
      <c r="BS73" s="35">
        <v>5.3212991162695416E-3</v>
      </c>
      <c r="BT73" s="35">
        <v>8.4394896358262646E-3</v>
      </c>
      <c r="BU73" s="35">
        <v>4.9925121398693307E-3</v>
      </c>
      <c r="BV73" s="35">
        <v>1.7695397078321517E-3</v>
      </c>
      <c r="BW73" s="35">
        <v>1.2394500826212694E-3</v>
      </c>
      <c r="BX73" s="35">
        <v>4.2454750924429598E-3</v>
      </c>
      <c r="BY73" s="35">
        <v>5.8555790836290365E-3</v>
      </c>
      <c r="BZ73" s="35">
        <v>1.1725816848231832E-2</v>
      </c>
      <c r="CA73" s="35">
        <v>2.9810082637544644E-2</v>
      </c>
      <c r="CB73" s="35">
        <v>6.7990789154052343E-3</v>
      </c>
      <c r="CC73" s="35">
        <v>1.6326318047754591E-2</v>
      </c>
      <c r="CD73" s="35">
        <v>1.441785465052454E-2</v>
      </c>
      <c r="CE73" s="35">
        <v>1.4467197290686414E-3</v>
      </c>
      <c r="CF73" s="35">
        <v>1.6777746577657324E-2</v>
      </c>
      <c r="CG73" s="35">
        <v>1.0643859390465553E-3</v>
      </c>
      <c r="CH73" s="35">
        <v>4.0269948079351575E-4</v>
      </c>
      <c r="CI73" s="35">
        <v>1.6742003240693058E-2</v>
      </c>
      <c r="CJ73" s="35">
        <v>8.9600775733602329E-3</v>
      </c>
      <c r="CK73" s="35">
        <v>9.0668173821106222E-3</v>
      </c>
      <c r="CL73" s="35">
        <v>2.3492236279487942E-3</v>
      </c>
      <c r="CM73" s="35">
        <v>1.9808189471148686E-2</v>
      </c>
      <c r="CN73" s="35">
        <v>2.6701655601865174E-2</v>
      </c>
      <c r="CO73" s="35">
        <v>8.4557985927616146E-3</v>
      </c>
      <c r="CP73" s="35">
        <v>3.6428219473827505E-3</v>
      </c>
      <c r="CQ73" s="35">
        <v>8.7918651913198205E-3</v>
      </c>
      <c r="CR73" s="35">
        <v>1.9175495478239303E-3</v>
      </c>
      <c r="CS73" s="35">
        <v>1.5267135594320405E-3</v>
      </c>
      <c r="CT73" s="35">
        <v>3.3583541652015491E-3</v>
      </c>
      <c r="CU73" s="35">
        <v>1.7692170241714718E-2</v>
      </c>
      <c r="CV73" s="35">
        <v>0</v>
      </c>
      <c r="CW73" s="35">
        <v>3.7846629227619353E-4</v>
      </c>
      <c r="CX73" s="35">
        <v>3.9728334126096585E-3</v>
      </c>
      <c r="CY73" s="35">
        <v>3.0414701679299166E-3</v>
      </c>
      <c r="CZ73" s="35">
        <v>1.6487899596160701E-3</v>
      </c>
      <c r="DA73" s="35">
        <v>2.4779423666876298E-3</v>
      </c>
      <c r="DB73" s="35">
        <v>1.0057882342868824E-2</v>
      </c>
      <c r="DC73" s="35">
        <v>3.3077821322736751E-3</v>
      </c>
      <c r="DD73" s="35">
        <v>4.1588030924539186E-3</v>
      </c>
      <c r="DE73" s="35">
        <v>3.8991092657857263E-3</v>
      </c>
      <c r="DF73" s="35">
        <v>4.4444437518165267E-3</v>
      </c>
      <c r="DG73" s="35">
        <v>3.9211876005684227E-3</v>
      </c>
      <c r="DH73" s="35">
        <v>1.0058280160083442E-2</v>
      </c>
      <c r="DI73" s="35">
        <v>5.3144424606610501E-3</v>
      </c>
      <c r="DJ73" s="35"/>
    </row>
    <row r="74" spans="2:114" s="1" customFormat="1" ht="13.2">
      <c r="B74" s="16">
        <v>65</v>
      </c>
      <c r="C74" s="35">
        <v>7.2827051514181434E-4</v>
      </c>
      <c r="D74" s="35">
        <v>1.2634541782883466E-3</v>
      </c>
      <c r="E74" s="35">
        <v>1.5349707522130415E-3</v>
      </c>
      <c r="F74" s="35">
        <v>1.3340379707269554E-3</v>
      </c>
      <c r="G74" s="35">
        <v>1.1037715626884103E-3</v>
      </c>
      <c r="H74" s="35">
        <v>6.7228224277410893E-4</v>
      </c>
      <c r="I74" s="35">
        <v>2.3408821915803655E-4</v>
      </c>
      <c r="J74" s="35">
        <v>7.4687002612525784E-4</v>
      </c>
      <c r="K74" s="35">
        <v>4.0407857251425041E-6</v>
      </c>
      <c r="L74" s="35">
        <v>3.0682139115019631E-4</v>
      </c>
      <c r="M74" s="35">
        <v>3.8133109027811495E-4</v>
      </c>
      <c r="N74" s="35">
        <v>1.5013458056390504E-4</v>
      </c>
      <c r="O74" s="35">
        <v>8.4133789588320437E-4</v>
      </c>
      <c r="P74" s="35">
        <v>1.1293388442664452E-4</v>
      </c>
      <c r="Q74" s="35">
        <v>3.8197178686333712E-3</v>
      </c>
      <c r="R74" s="35">
        <v>2.7324667480122865E-3</v>
      </c>
      <c r="S74" s="35">
        <v>7.4436870029994339E-4</v>
      </c>
      <c r="T74" s="35">
        <v>6.5304629994684948E-4</v>
      </c>
      <c r="U74" s="35">
        <v>1.3935830741656978E-3</v>
      </c>
      <c r="V74" s="35">
        <v>9.9226873537975658E-4</v>
      </c>
      <c r="W74" s="35">
        <v>1.042273396631899E-3</v>
      </c>
      <c r="X74" s="35">
        <v>8.8458071007992763E-4</v>
      </c>
      <c r="Y74" s="35">
        <v>1.2705549727837107E-3</v>
      </c>
      <c r="Z74" s="35">
        <v>1.6028229035816759E-3</v>
      </c>
      <c r="AA74" s="35">
        <v>1.4583415511956737E-3</v>
      </c>
      <c r="AB74" s="35">
        <v>5.695020848249196E-4</v>
      </c>
      <c r="AC74" s="35">
        <v>1.791094079639041E-3</v>
      </c>
      <c r="AD74" s="35">
        <v>1.3976320359611102E-3</v>
      </c>
      <c r="AE74" s="35">
        <v>1.2031935912305862E-3</v>
      </c>
      <c r="AF74" s="35">
        <v>4.4004063635600174E-4</v>
      </c>
      <c r="AG74" s="35">
        <v>9.4061510744874175E-4</v>
      </c>
      <c r="AH74" s="35">
        <v>2.4866289970091167E-4</v>
      </c>
      <c r="AI74" s="35">
        <v>7.3634523101778987E-4</v>
      </c>
      <c r="AJ74" s="35">
        <v>1.6273102060857414E-4</v>
      </c>
      <c r="AK74" s="35">
        <v>9.4835343935906408E-4</v>
      </c>
      <c r="AL74" s="35">
        <v>3.0790222813435991E-4</v>
      </c>
      <c r="AM74" s="35">
        <v>1.5209409613673815E-3</v>
      </c>
      <c r="AN74" s="35">
        <v>3.3655116527386077E-5</v>
      </c>
      <c r="AO74" s="35">
        <v>1.1396651703683889E-3</v>
      </c>
      <c r="AP74" s="35">
        <v>1.4977645617522692E-3</v>
      </c>
      <c r="AQ74" s="35">
        <v>2.3508729482851198E-4</v>
      </c>
      <c r="AR74" s="35">
        <v>1.0929667096215205E-3</v>
      </c>
      <c r="AS74" s="35">
        <v>1.0077929382552042E-3</v>
      </c>
      <c r="AT74" s="35">
        <v>7.4945195327100233E-4</v>
      </c>
      <c r="AU74" s="35">
        <v>3.5683674696266937E-4</v>
      </c>
      <c r="AV74" s="35">
        <v>7.0766845231034375E-4</v>
      </c>
      <c r="AW74" s="35">
        <v>2.3744639959418306E-4</v>
      </c>
      <c r="AX74" s="35">
        <v>4.8166209421741132E-4</v>
      </c>
      <c r="AY74" s="35">
        <v>8.416595265499752E-4</v>
      </c>
      <c r="AZ74" s="35">
        <v>2.7194893297881919E-4</v>
      </c>
      <c r="BA74" s="35">
        <v>1.6786723503942535E-3</v>
      </c>
      <c r="BB74" s="35">
        <v>2.3114458411160237E-3</v>
      </c>
      <c r="BC74" s="35">
        <v>5.0835476818618464E-3</v>
      </c>
      <c r="BD74" s="35">
        <v>1.336658063251594E-3</v>
      </c>
      <c r="BE74" s="35">
        <v>1.553211815399233E-3</v>
      </c>
      <c r="BF74" s="35">
        <v>9.0993891255964569E-4</v>
      </c>
      <c r="BG74" s="35">
        <v>9.6686598882503153E-4</v>
      </c>
      <c r="BH74" s="35">
        <v>6.6513199319681376E-4</v>
      </c>
      <c r="BI74" s="35">
        <v>6.4083662415168508E-4</v>
      </c>
      <c r="BJ74" s="35">
        <v>4.5156160314737824E-4</v>
      </c>
      <c r="BK74" s="35">
        <v>3.4936577071494382E-4</v>
      </c>
      <c r="BL74" s="35">
        <v>6.195813308975804E-4</v>
      </c>
      <c r="BM74" s="35">
        <v>7.7956235881497315E-5</v>
      </c>
      <c r="BN74" s="35">
        <v>6.802189996420839E-2</v>
      </c>
      <c r="BO74" s="35">
        <v>4.8148022493693488E-6</v>
      </c>
      <c r="BP74" s="35">
        <v>1.5039137509138755E-4</v>
      </c>
      <c r="BQ74" s="35">
        <v>1.1479650497979668E-4</v>
      </c>
      <c r="BR74" s="35">
        <v>6.3615523341935733E-3</v>
      </c>
      <c r="BS74" s="35">
        <v>4.4333086895299802E-4</v>
      </c>
      <c r="BT74" s="35">
        <v>7.5482499394270773E-4</v>
      </c>
      <c r="BU74" s="35">
        <v>4.528344402007245E-4</v>
      </c>
      <c r="BV74" s="35">
        <v>2.5239098149696146E-4</v>
      </c>
      <c r="BW74" s="35">
        <v>1.0516054347232966E-4</v>
      </c>
      <c r="BX74" s="35">
        <v>3.957172221084232E-4</v>
      </c>
      <c r="BY74" s="35">
        <v>5.3266354798736334E-4</v>
      </c>
      <c r="BZ74" s="35">
        <v>1.0007845071140751E-3</v>
      </c>
      <c r="CA74" s="35">
        <v>2.5865846099971538E-3</v>
      </c>
      <c r="CB74" s="35">
        <v>5.6552842290163335E-4</v>
      </c>
      <c r="CC74" s="35">
        <v>4.6294877427323605E-4</v>
      </c>
      <c r="CD74" s="35">
        <v>6.5492849302673699E-4</v>
      </c>
      <c r="CE74" s="35">
        <v>1.2760542936270978E-4</v>
      </c>
      <c r="CF74" s="35">
        <v>1.6925038059683859E-3</v>
      </c>
      <c r="CG74" s="35">
        <v>1.004235337716602E-4</v>
      </c>
      <c r="CH74" s="35">
        <v>4.3286165822077971E-5</v>
      </c>
      <c r="CI74" s="35">
        <v>1.5397595377605331E-3</v>
      </c>
      <c r="CJ74" s="35">
        <v>6.3886611819852375E-4</v>
      </c>
      <c r="CK74" s="35">
        <v>8.4361269973562414E-4</v>
      </c>
      <c r="CL74" s="35">
        <v>2.2070918121081925E-4</v>
      </c>
      <c r="CM74" s="35">
        <v>2.0670756147171177E-3</v>
      </c>
      <c r="CN74" s="35">
        <v>2.5393753170277569E-3</v>
      </c>
      <c r="CO74" s="35">
        <v>7.8141977882085719E-4</v>
      </c>
      <c r="CP74" s="35">
        <v>3.720308660698805E-4</v>
      </c>
      <c r="CQ74" s="35">
        <v>8.2013427394560484E-4</v>
      </c>
      <c r="CR74" s="35">
        <v>1.6952851413358261E-4</v>
      </c>
      <c r="CS74" s="35">
        <v>1.4135795315437836E-4</v>
      </c>
      <c r="CT74" s="35">
        <v>3.1860290637755219E-4</v>
      </c>
      <c r="CU74" s="35">
        <v>1.7339648809465793E-3</v>
      </c>
      <c r="CV74" s="35">
        <v>0</v>
      </c>
      <c r="CW74" s="35">
        <v>3.8855918818150409E-5</v>
      </c>
      <c r="CX74" s="35">
        <v>2.1416311287516632E-4</v>
      </c>
      <c r="CY74" s="35">
        <v>2.3326268389244656E-4</v>
      </c>
      <c r="CZ74" s="35">
        <v>1.3992597141527561E-4</v>
      </c>
      <c r="DA74" s="35">
        <v>2.2344367562165236E-4</v>
      </c>
      <c r="DB74" s="35">
        <v>9.0031517657736531E-4</v>
      </c>
      <c r="DC74" s="35">
        <v>3.0412145215613753E-4</v>
      </c>
      <c r="DD74" s="35">
        <v>3.5102499967321982E-4</v>
      </c>
      <c r="DE74" s="35">
        <v>3.7388850065952817E-4</v>
      </c>
      <c r="DF74" s="35">
        <v>4.0766927089941281E-4</v>
      </c>
      <c r="DG74" s="35">
        <v>3.7224436193032407E-4</v>
      </c>
      <c r="DH74" s="35">
        <v>8.4391608115615005E-4</v>
      </c>
      <c r="DI74" s="35">
        <v>4.944812545133175E-4</v>
      </c>
      <c r="DJ74" s="35"/>
    </row>
    <row r="75" spans="2:114" s="1" customFormat="1" ht="13.2">
      <c r="B75" s="16">
        <v>66</v>
      </c>
      <c r="C75" s="35">
        <v>2.0800278629898973E-3</v>
      </c>
      <c r="D75" s="35">
        <v>3.5824642871266077E-3</v>
      </c>
      <c r="E75" s="35">
        <v>4.254071141246118E-3</v>
      </c>
      <c r="F75" s="35">
        <v>3.5698476703390379E-3</v>
      </c>
      <c r="G75" s="35">
        <v>2.8789627986648561E-3</v>
      </c>
      <c r="H75" s="35">
        <v>1.9846039387103175E-3</v>
      </c>
      <c r="I75" s="35">
        <v>6.7429761825382099E-4</v>
      </c>
      <c r="J75" s="35">
        <v>2.4234159467781927E-3</v>
      </c>
      <c r="K75" s="35">
        <v>9.5875189321419814E-5</v>
      </c>
      <c r="L75" s="35">
        <v>1.0436258420389052E-3</v>
      </c>
      <c r="M75" s="35">
        <v>1.1302909499945734E-3</v>
      </c>
      <c r="N75" s="35">
        <v>4.7768788670965814E-4</v>
      </c>
      <c r="O75" s="35">
        <v>2.3566262156986578E-3</v>
      </c>
      <c r="P75" s="35">
        <v>1.4491027540185456E-3</v>
      </c>
      <c r="Q75" s="35">
        <v>1.4576855850928501E-3</v>
      </c>
      <c r="R75" s="35">
        <v>1.1917297505613313E-3</v>
      </c>
      <c r="S75" s="35">
        <v>2.4447442106853524E-3</v>
      </c>
      <c r="T75" s="35">
        <v>2.1171908760384138E-3</v>
      </c>
      <c r="U75" s="35">
        <v>3.7512020036450525E-3</v>
      </c>
      <c r="V75" s="35">
        <v>2.6680118442711422E-3</v>
      </c>
      <c r="W75" s="35">
        <v>2.9452244131086022E-3</v>
      </c>
      <c r="X75" s="35">
        <v>2.52441390071914E-3</v>
      </c>
      <c r="Y75" s="35">
        <v>3.5130988884838343E-3</v>
      </c>
      <c r="Z75" s="35">
        <v>4.1307281105909394E-3</v>
      </c>
      <c r="AA75" s="35">
        <v>3.7392894698597876E-3</v>
      </c>
      <c r="AB75" s="35">
        <v>1.7578337642719299E-3</v>
      </c>
      <c r="AC75" s="35">
        <v>4.8398138433860087E-3</v>
      </c>
      <c r="AD75" s="35">
        <v>4.3370738487501443E-3</v>
      </c>
      <c r="AE75" s="35">
        <v>3.2407013961737708E-3</v>
      </c>
      <c r="AF75" s="35">
        <v>1.4237770392032418E-3</v>
      </c>
      <c r="AG75" s="35">
        <v>2.6094938042916433E-3</v>
      </c>
      <c r="AH75" s="35">
        <v>8.0722390694963478E-4</v>
      </c>
      <c r="AI75" s="35">
        <v>2.0735587871451256E-3</v>
      </c>
      <c r="AJ75" s="35">
        <v>6.5418679154517344E-4</v>
      </c>
      <c r="AK75" s="35">
        <v>2.9476462157639769E-3</v>
      </c>
      <c r="AL75" s="35">
        <v>1.1554210093672841E-3</v>
      </c>
      <c r="AM75" s="35">
        <v>3.6471204539913083E-3</v>
      </c>
      <c r="AN75" s="35">
        <v>1.4908612523331732E-3</v>
      </c>
      <c r="AO75" s="35">
        <v>3.4592156655549734E-3</v>
      </c>
      <c r="AP75" s="35">
        <v>4.5028590313548732E-3</v>
      </c>
      <c r="AQ75" s="35">
        <v>9.6595439232340888E-4</v>
      </c>
      <c r="AR75" s="35">
        <v>3.0245092299371196E-3</v>
      </c>
      <c r="AS75" s="35">
        <v>2.6641641948173074E-3</v>
      </c>
      <c r="AT75" s="35">
        <v>2.1404056530646516E-3</v>
      </c>
      <c r="AU75" s="35">
        <v>3.7374254278006692E-4</v>
      </c>
      <c r="AV75" s="35">
        <v>2.0499829253997587E-3</v>
      </c>
      <c r="AW75" s="35">
        <v>7.0129049358040119E-4</v>
      </c>
      <c r="AX75" s="35">
        <v>1.3907325765561687E-3</v>
      </c>
      <c r="AY75" s="35">
        <v>2.3445227396526247E-3</v>
      </c>
      <c r="AZ75" s="35">
        <v>8.0475631705353133E-4</v>
      </c>
      <c r="BA75" s="35">
        <v>4.8049735512650854E-3</v>
      </c>
      <c r="BB75" s="35">
        <v>6.2931677801909263E-3</v>
      </c>
      <c r="BC75" s="35">
        <v>1.3039350921441876E-2</v>
      </c>
      <c r="BD75" s="35">
        <v>4.8040457954682042E-3</v>
      </c>
      <c r="BE75" s="35">
        <v>3.8227761316698408E-3</v>
      </c>
      <c r="BF75" s="35">
        <v>2.5411165762769887E-3</v>
      </c>
      <c r="BG75" s="35">
        <v>2.6342322380677654E-3</v>
      </c>
      <c r="BH75" s="35">
        <v>1.8541415753530906E-3</v>
      </c>
      <c r="BI75" s="35">
        <v>1.8637733747468043E-3</v>
      </c>
      <c r="BJ75" s="35">
        <v>1.3823217567971852E-3</v>
      </c>
      <c r="BK75" s="35">
        <v>3.2890740607180325E-3</v>
      </c>
      <c r="BL75" s="35">
        <v>1.5799334902948583E-3</v>
      </c>
      <c r="BM75" s="35">
        <v>9.081287418828116E-4</v>
      </c>
      <c r="BN75" s="35">
        <v>1.464191359596107E-2</v>
      </c>
      <c r="BO75" s="35">
        <v>6.1754355296480854E-5</v>
      </c>
      <c r="BP75" s="35">
        <v>6.4137325576894214E-4</v>
      </c>
      <c r="BQ75" s="35">
        <v>5.3107427830200761E-4</v>
      </c>
      <c r="BR75" s="35">
        <v>1.4388517431286012E-2</v>
      </c>
      <c r="BS75" s="35">
        <v>1.428021543472316E-3</v>
      </c>
      <c r="BT75" s="35">
        <v>2.4956141050304355E-3</v>
      </c>
      <c r="BU75" s="35">
        <v>1.6944112473901011E-3</v>
      </c>
      <c r="BV75" s="35">
        <v>7.6498492913830191E-4</v>
      </c>
      <c r="BW75" s="35">
        <v>3.4716183937764998E-4</v>
      </c>
      <c r="BX75" s="35">
        <v>1.1795698604109149E-3</v>
      </c>
      <c r="BY75" s="35">
        <v>1.7369485726164318E-3</v>
      </c>
      <c r="BZ75" s="35">
        <v>2.7725525296273053E-3</v>
      </c>
      <c r="CA75" s="35">
        <v>6.958009508892667E-3</v>
      </c>
      <c r="CB75" s="35">
        <v>1.7836604459231346E-3</v>
      </c>
      <c r="CC75" s="35">
        <v>1.9982104153757466E-3</v>
      </c>
      <c r="CD75" s="35">
        <v>1.3424197487763769E-3</v>
      </c>
      <c r="CE75" s="35">
        <v>3.8010609475050091E-4</v>
      </c>
      <c r="CF75" s="35">
        <v>4.6474878887141349E-3</v>
      </c>
      <c r="CG75" s="35">
        <v>3.2868995454357624E-4</v>
      </c>
      <c r="CH75" s="35">
        <v>1.9766673019761338E-4</v>
      </c>
      <c r="CI75" s="35">
        <v>4.2004747892672801E-3</v>
      </c>
      <c r="CJ75" s="35">
        <v>2.5723641122974619E-3</v>
      </c>
      <c r="CK75" s="35">
        <v>2.2765953001011676E-3</v>
      </c>
      <c r="CL75" s="35">
        <v>7.5646819186729857E-4</v>
      </c>
      <c r="CM75" s="35">
        <v>5.256936808593733E-3</v>
      </c>
      <c r="CN75" s="35">
        <v>7.2832510691204222E-3</v>
      </c>
      <c r="CO75" s="35">
        <v>2.769386267618394E-3</v>
      </c>
      <c r="CP75" s="35">
        <v>1.1067611810125254E-3</v>
      </c>
      <c r="CQ75" s="35">
        <v>2.8375847366917143E-3</v>
      </c>
      <c r="CR75" s="35">
        <v>5.9509234346082497E-4</v>
      </c>
      <c r="CS75" s="35">
        <v>4.5456755574938278E-4</v>
      </c>
      <c r="CT75" s="35">
        <v>9.0831655682826139E-4</v>
      </c>
      <c r="CU75" s="35">
        <v>4.3788815163493264E-3</v>
      </c>
      <c r="CV75" s="35">
        <v>1.9946723082676058E-4</v>
      </c>
      <c r="CW75" s="35">
        <v>1.2464215037066408E-4</v>
      </c>
      <c r="CX75" s="35">
        <v>5.0148278482275847E-4</v>
      </c>
      <c r="CY75" s="35">
        <v>6.8049845098711525E-4</v>
      </c>
      <c r="CZ75" s="35">
        <v>1.5501968805401898E-3</v>
      </c>
      <c r="DA75" s="35">
        <v>6.7070413361458212E-4</v>
      </c>
      <c r="DB75" s="35">
        <v>2.4503770155138542E-3</v>
      </c>
      <c r="DC75" s="35">
        <v>8.9780796786775527E-4</v>
      </c>
      <c r="DD75" s="35">
        <v>1.0376948738864719E-3</v>
      </c>
      <c r="DE75" s="35">
        <v>1.1609022102954218E-3</v>
      </c>
      <c r="DF75" s="35">
        <v>1.2901294383032764E-3</v>
      </c>
      <c r="DG75" s="35">
        <v>1.0617653538334722E-3</v>
      </c>
      <c r="DH75" s="35">
        <v>2.5804102730445119E-3</v>
      </c>
      <c r="DI75" s="35">
        <v>1.1602908162879056E-3</v>
      </c>
      <c r="DJ75" s="35"/>
    </row>
    <row r="76" spans="2:114" s="1" customFormat="1" ht="13.2">
      <c r="B76" s="16">
        <v>67</v>
      </c>
      <c r="C76" s="35">
        <v>1.0512315469647166E-4</v>
      </c>
      <c r="D76" s="35">
        <v>4.2033973101154837E-4</v>
      </c>
      <c r="E76" s="35">
        <v>9.067952774542824E-5</v>
      </c>
      <c r="F76" s="35">
        <v>2.2840641677263578E-4</v>
      </c>
      <c r="G76" s="35">
        <v>6.5058976397024159E-4</v>
      </c>
      <c r="H76" s="35">
        <v>1.7082922776268266E-4</v>
      </c>
      <c r="I76" s="35">
        <v>2.4219121954976883E-4</v>
      </c>
      <c r="J76" s="35">
        <v>1.236726262350599E-3</v>
      </c>
      <c r="K76" s="35">
        <v>4.1257645822921011E-4</v>
      </c>
      <c r="L76" s="35">
        <v>1.1619562808592835E-4</v>
      </c>
      <c r="M76" s="35">
        <v>7.3682209608826027E-5</v>
      </c>
      <c r="N76" s="35">
        <v>7.2395549549774868E-5</v>
      </c>
      <c r="O76" s="35">
        <v>4.0845828937067981E-4</v>
      </c>
      <c r="P76" s="35">
        <v>4.4705134679806679E-4</v>
      </c>
      <c r="Q76" s="35">
        <v>2.332219600830604E-3</v>
      </c>
      <c r="R76" s="35">
        <v>4.1035837450889394E-4</v>
      </c>
      <c r="S76" s="35">
        <v>5.0724020127421816E-4</v>
      </c>
      <c r="T76" s="35">
        <v>3.2946325826115541E-4</v>
      </c>
      <c r="U76" s="35">
        <v>3.5705502343437012E-3</v>
      </c>
      <c r="V76" s="35">
        <v>2.5090114522827215E-3</v>
      </c>
      <c r="W76" s="35">
        <v>1.1691247997709575E-3</v>
      </c>
      <c r="X76" s="35">
        <v>4.9453892682251935E-3</v>
      </c>
      <c r="Y76" s="35">
        <v>5.2654080290261401E-3</v>
      </c>
      <c r="Z76" s="35">
        <v>2.075921353600102E-3</v>
      </c>
      <c r="AA76" s="35">
        <v>5.5255851632452185E-4</v>
      </c>
      <c r="AB76" s="35">
        <v>4.2288714252706177E-3</v>
      </c>
      <c r="AC76" s="35">
        <v>5.5202418335766482E-3</v>
      </c>
      <c r="AD76" s="35">
        <v>5.2822602459666442E-3</v>
      </c>
      <c r="AE76" s="35">
        <v>2.9315242486517251E-3</v>
      </c>
      <c r="AF76" s="35">
        <v>1.0450628875511131E-3</v>
      </c>
      <c r="AG76" s="35">
        <v>9.8184128551677494E-4</v>
      </c>
      <c r="AH76" s="35">
        <v>5.8555706746729799E-3</v>
      </c>
      <c r="AI76" s="35">
        <v>1.4261037903742903E-3</v>
      </c>
      <c r="AJ76" s="35">
        <v>2.3246081538828962E-3</v>
      </c>
      <c r="AK76" s="35">
        <v>6.6777126318765759E-3</v>
      </c>
      <c r="AL76" s="35">
        <v>1.8779203936543369E-3</v>
      </c>
      <c r="AM76" s="35">
        <v>7.0562571161337934E-3</v>
      </c>
      <c r="AN76" s="35">
        <v>1.4694797693866049E-3</v>
      </c>
      <c r="AO76" s="35">
        <v>5.4953147810911339E-3</v>
      </c>
      <c r="AP76" s="35">
        <v>1.0980205489607325E-3</v>
      </c>
      <c r="AQ76" s="35">
        <v>3.3039410347847887E-3</v>
      </c>
      <c r="AR76" s="35">
        <v>5.7417901414724077E-3</v>
      </c>
      <c r="AS76" s="35">
        <v>1.170295075617807E-2</v>
      </c>
      <c r="AT76" s="35">
        <v>1.2585585380245029E-3</v>
      </c>
      <c r="AU76" s="35">
        <v>2.7710049066254239E-2</v>
      </c>
      <c r="AV76" s="35">
        <v>1.0121905320230759E-2</v>
      </c>
      <c r="AW76" s="35">
        <v>5.5102020631282603E-4</v>
      </c>
      <c r="AX76" s="35">
        <v>1.2475033037077368E-3</v>
      </c>
      <c r="AY76" s="35">
        <v>2.3393036927329336E-3</v>
      </c>
      <c r="AZ76" s="35">
        <v>2.0787389838885614E-3</v>
      </c>
      <c r="BA76" s="35">
        <v>5.452785533922015E-3</v>
      </c>
      <c r="BB76" s="35">
        <v>8.0207952433406979E-4</v>
      </c>
      <c r="BC76" s="35">
        <v>4.0053703580233128E-2</v>
      </c>
      <c r="BD76" s="35">
        <v>2.8894580867543642E-3</v>
      </c>
      <c r="BE76" s="35">
        <v>6.095452189116426E-3</v>
      </c>
      <c r="BF76" s="35">
        <v>2.7618718384918649E-3</v>
      </c>
      <c r="BG76" s="35">
        <v>2.5682496297765297E-4</v>
      </c>
      <c r="BH76" s="35">
        <v>2.3128023698151257E-3</v>
      </c>
      <c r="BI76" s="35">
        <v>2.2713467199882813E-3</v>
      </c>
      <c r="BJ76" s="35">
        <v>1.8161989473344088E-3</v>
      </c>
      <c r="BK76" s="35">
        <v>8.4691875224749194E-4</v>
      </c>
      <c r="BL76" s="35">
        <v>1.068276898413896E-3</v>
      </c>
      <c r="BM76" s="35">
        <v>9.890964833511181E-4</v>
      </c>
      <c r="BN76" s="35">
        <v>5.8577204438952341E-2</v>
      </c>
      <c r="BO76" s="35">
        <v>5.6329604725527253E-4</v>
      </c>
      <c r="BP76" s="35">
        <v>1.1089826236965017E-3</v>
      </c>
      <c r="BQ76" s="35">
        <v>8.3132236155965475E-3</v>
      </c>
      <c r="BR76" s="35">
        <v>5.1515282324589946E-4</v>
      </c>
      <c r="BS76" s="35">
        <v>4.2442794079310722E-4</v>
      </c>
      <c r="BT76" s="35">
        <v>1.2735191575306475E-3</v>
      </c>
      <c r="BU76" s="35">
        <v>8.7687354202819567E-4</v>
      </c>
      <c r="BV76" s="35">
        <v>4.4133262550657363E-4</v>
      </c>
      <c r="BW76" s="35">
        <v>2.4272708816228635E-4</v>
      </c>
      <c r="BX76" s="35">
        <v>1.4606889084458293E-3</v>
      </c>
      <c r="BY76" s="35">
        <v>1.899482255095436E-3</v>
      </c>
      <c r="BZ76" s="35">
        <v>1.6446837230941088E-3</v>
      </c>
      <c r="CA76" s="35">
        <v>1.2616488097242255E-2</v>
      </c>
      <c r="CB76" s="35">
        <v>3.3092765344680353E-3</v>
      </c>
      <c r="CC76" s="35">
        <v>1.251034531234964E-3</v>
      </c>
      <c r="CD76" s="35">
        <v>4.2405605641309763E-4</v>
      </c>
      <c r="CE76" s="35">
        <v>3.8102057206669581E-4</v>
      </c>
      <c r="CF76" s="35">
        <v>4.6922394939068321E-4</v>
      </c>
      <c r="CG76" s="35">
        <v>9.5084596352114218E-4</v>
      </c>
      <c r="CH76" s="35">
        <v>3.4513709605254669E-4</v>
      </c>
      <c r="CI76" s="35">
        <v>9.6811981912112285E-4</v>
      </c>
      <c r="CJ76" s="35">
        <v>9.1612427231552488E-4</v>
      </c>
      <c r="CK76" s="35">
        <v>7.6617763390588508E-4</v>
      </c>
      <c r="CL76" s="35">
        <v>3.955530927952605E-4</v>
      </c>
      <c r="CM76" s="35">
        <v>6.2851711100866579E-4</v>
      </c>
      <c r="CN76" s="35">
        <v>6.8263883137109377E-4</v>
      </c>
      <c r="CO76" s="35">
        <v>1.4984831632333133E-4</v>
      </c>
      <c r="CP76" s="35">
        <v>9.7577202042348774E-4</v>
      </c>
      <c r="CQ76" s="35">
        <v>1.0061887029153285E-3</v>
      </c>
      <c r="CR76" s="35">
        <v>5.2078970746316489E-4</v>
      </c>
      <c r="CS76" s="35">
        <v>1.7832701344776814E-3</v>
      </c>
      <c r="CT76" s="35">
        <v>1.8471489170688818E-3</v>
      </c>
      <c r="CU76" s="35">
        <v>1.3591692808493409E-3</v>
      </c>
      <c r="CV76" s="35">
        <v>0</v>
      </c>
      <c r="CW76" s="35">
        <v>5.5806303641196017E-4</v>
      </c>
      <c r="CX76" s="35">
        <v>1.3192396795979691E-3</v>
      </c>
      <c r="CY76" s="35">
        <v>2.5533763379464915E-3</v>
      </c>
      <c r="CZ76" s="35">
        <v>8.3395713192836772E-4</v>
      </c>
      <c r="DA76" s="35">
        <v>2.3743674519536165E-3</v>
      </c>
      <c r="DB76" s="35">
        <v>2.8236328217217543E-4</v>
      </c>
      <c r="DC76" s="35">
        <v>7.0578552862057701E-4</v>
      </c>
      <c r="DD76" s="35">
        <v>1.0264450042406703E-3</v>
      </c>
      <c r="DE76" s="35">
        <v>3.2241060628159022E-4</v>
      </c>
      <c r="DF76" s="35">
        <v>8.8053978840890181E-4</v>
      </c>
      <c r="DG76" s="35">
        <v>2.7820447864872E-3</v>
      </c>
      <c r="DH76" s="35">
        <v>2.4878587127880633E-3</v>
      </c>
      <c r="DI76" s="35">
        <v>1.7966783876301568E-3</v>
      </c>
      <c r="DJ76" s="35"/>
    </row>
    <row r="77" spans="2:114" s="1" customFormat="1" ht="13.2">
      <c r="B77" s="16">
        <v>68</v>
      </c>
      <c r="C77" s="35">
        <v>4.4775195472241872E-4</v>
      </c>
      <c r="D77" s="35">
        <v>6.144874951665538E-6</v>
      </c>
      <c r="E77" s="35">
        <v>1.2657658761186701E-3</v>
      </c>
      <c r="F77" s="35">
        <v>3.1514876733034191E-4</v>
      </c>
      <c r="G77" s="35">
        <v>9.0515580261967162E-4</v>
      </c>
      <c r="H77" s="35">
        <v>4.0904065805337667E-5</v>
      </c>
      <c r="I77" s="35">
        <v>9.1952076087566006E-5</v>
      </c>
      <c r="J77" s="35">
        <v>1.8180321073620677E-4</v>
      </c>
      <c r="K77" s="35">
        <v>6.8245307569572298E-4</v>
      </c>
      <c r="L77" s="35">
        <v>5.0781200640952468E-5</v>
      </c>
      <c r="M77" s="35">
        <v>2.9164142895307709E-4</v>
      </c>
      <c r="N77" s="35">
        <v>1.4430696837124934E-4</v>
      </c>
      <c r="O77" s="35">
        <v>3.4300041109415925E-4</v>
      </c>
      <c r="P77" s="35">
        <v>4.2195763808851897E-4</v>
      </c>
      <c r="Q77" s="35">
        <v>2.4023169475705327E-3</v>
      </c>
      <c r="R77" s="35">
        <v>3.210648438104307E-2</v>
      </c>
      <c r="S77" s="35">
        <v>1.0530853931319569E-3</v>
      </c>
      <c r="T77" s="35">
        <v>2.9271901841309519E-3</v>
      </c>
      <c r="U77" s="35">
        <v>1.283104350698702E-3</v>
      </c>
      <c r="V77" s="35">
        <v>1.0745705136821807E-3</v>
      </c>
      <c r="W77" s="35">
        <v>1.0991737500990601E-3</v>
      </c>
      <c r="X77" s="35">
        <v>4.6523620175390216E-4</v>
      </c>
      <c r="Y77" s="35">
        <v>1.2418565334110896E-3</v>
      </c>
      <c r="Z77" s="35">
        <v>1.8438099175761414E-3</v>
      </c>
      <c r="AA77" s="35">
        <v>2.6905908245388572E-4</v>
      </c>
      <c r="AB77" s="35">
        <v>1.128966338291062E-4</v>
      </c>
      <c r="AC77" s="35">
        <v>1.837162011100282E-3</v>
      </c>
      <c r="AD77" s="35">
        <v>2.8884142982307499E-4</v>
      </c>
      <c r="AE77" s="35">
        <v>6.3848899111269592E-4</v>
      </c>
      <c r="AF77" s="35">
        <v>4.7107288957975649E-4</v>
      </c>
      <c r="AG77" s="35">
        <v>5.848162276592692E-4</v>
      </c>
      <c r="AH77" s="35">
        <v>2.7621714716909106E-3</v>
      </c>
      <c r="AI77" s="35">
        <v>1.9819183508000783E-3</v>
      </c>
      <c r="AJ77" s="35">
        <v>3.7415402181150674E-5</v>
      </c>
      <c r="AK77" s="35">
        <v>2.0035320053743886E-3</v>
      </c>
      <c r="AL77" s="35">
        <v>9.3649241472588062E-4</v>
      </c>
      <c r="AM77" s="35">
        <v>2.0563152746452197E-3</v>
      </c>
      <c r="AN77" s="35">
        <v>6.511841342200066E-4</v>
      </c>
      <c r="AO77" s="35">
        <v>2.9624408647045512E-4</v>
      </c>
      <c r="AP77" s="35">
        <v>4.4650710618009105E-4</v>
      </c>
      <c r="AQ77" s="35">
        <v>1.4018027045918847E-4</v>
      </c>
      <c r="AR77" s="35">
        <v>4.5337625874013611E-4</v>
      </c>
      <c r="AS77" s="35">
        <v>2.1197622639032717E-4</v>
      </c>
      <c r="AT77" s="35">
        <v>5.426737374717251E-4</v>
      </c>
      <c r="AU77" s="35">
        <v>8.6947016383606487E-5</v>
      </c>
      <c r="AV77" s="35">
        <v>1.1371692141209457E-3</v>
      </c>
      <c r="AW77" s="35">
        <v>7.088479044523499E-4</v>
      </c>
      <c r="AX77" s="35">
        <v>5.0236401866502812E-4</v>
      </c>
      <c r="AY77" s="35">
        <v>1.0331415586991807E-3</v>
      </c>
      <c r="AZ77" s="35">
        <v>6.9484579052725252E-4</v>
      </c>
      <c r="BA77" s="35">
        <v>6.1713990024780865E-4</v>
      </c>
      <c r="BB77" s="35">
        <v>5.2085358568421201E-4</v>
      </c>
      <c r="BC77" s="35">
        <v>5.4486513905570202E-4</v>
      </c>
      <c r="BD77" s="35">
        <v>6.279782576053656E-4</v>
      </c>
      <c r="BE77" s="35">
        <v>1.1921173925368497E-3</v>
      </c>
      <c r="BF77" s="35">
        <v>4.0969287622603983E-4</v>
      </c>
      <c r="BG77" s="35">
        <v>1.0405850216340866E-4</v>
      </c>
      <c r="BH77" s="35">
        <v>6.787119513820488E-4</v>
      </c>
      <c r="BI77" s="35">
        <v>5.1278725510896228E-4</v>
      </c>
      <c r="BJ77" s="35">
        <v>4.4746771036751368E-4</v>
      </c>
      <c r="BK77" s="35">
        <v>8.663455646792641E-4</v>
      </c>
      <c r="BL77" s="35">
        <v>7.0898683454035077E-4</v>
      </c>
      <c r="BM77" s="35">
        <v>4.1573299211516019E-4</v>
      </c>
      <c r="BN77" s="35">
        <v>5.5198416034503688E-4</v>
      </c>
      <c r="BO77" s="35">
        <v>9.5388376698206972E-5</v>
      </c>
      <c r="BP77" s="35">
        <v>4.3014200410540889E-4</v>
      </c>
      <c r="BQ77" s="35">
        <v>5.6845836399547795E-4</v>
      </c>
      <c r="BR77" s="35">
        <v>4.7107891460739473E-2</v>
      </c>
      <c r="BS77" s="35">
        <v>1.2508502210787152E-3</v>
      </c>
      <c r="BT77" s="35">
        <v>1.3485956544153316E-3</v>
      </c>
      <c r="BU77" s="35">
        <v>1.0945060902743434E-3</v>
      </c>
      <c r="BV77" s="35">
        <v>1.2037112012555117E-3</v>
      </c>
      <c r="BW77" s="35">
        <v>1.1497616414752124E-3</v>
      </c>
      <c r="BX77" s="35">
        <v>9.3391995957409376E-4</v>
      </c>
      <c r="BY77" s="35">
        <v>6.7570162599289545E-4</v>
      </c>
      <c r="BZ77" s="35">
        <v>9.5640128909153278E-4</v>
      </c>
      <c r="CA77" s="35">
        <v>9.5057189094626109E-3</v>
      </c>
      <c r="CB77" s="35">
        <v>1.793177351306627E-3</v>
      </c>
      <c r="CC77" s="35">
        <v>3.5507282314561498E-3</v>
      </c>
      <c r="CD77" s="35">
        <v>4.9154217599436402E-4</v>
      </c>
      <c r="CE77" s="35">
        <v>7.3850727292682817E-4</v>
      </c>
      <c r="CF77" s="35">
        <v>4.8528265868067118E-5</v>
      </c>
      <c r="CG77" s="35">
        <v>1.8850012225582645E-6</v>
      </c>
      <c r="CH77" s="35">
        <v>4.0636958624064056E-5</v>
      </c>
      <c r="CI77" s="35">
        <v>7.4625827730331732E-4</v>
      </c>
      <c r="CJ77" s="35">
        <v>1.3894893437488669E-3</v>
      </c>
      <c r="CK77" s="35">
        <v>6.5613653438889509E-4</v>
      </c>
      <c r="CL77" s="35">
        <v>4.9555289362706689E-4</v>
      </c>
      <c r="CM77" s="35">
        <v>2.4462694936125461E-4</v>
      </c>
      <c r="CN77" s="35">
        <v>4.7648704582495027E-4</v>
      </c>
      <c r="CO77" s="35">
        <v>1.4787856708739668E-4</v>
      </c>
      <c r="CP77" s="35">
        <v>4.3126909679243769E-4</v>
      </c>
      <c r="CQ77" s="35">
        <v>4.0528606221930407E-4</v>
      </c>
      <c r="CR77" s="35">
        <v>7.1602228524160881E-5</v>
      </c>
      <c r="CS77" s="35">
        <v>5.6134094454238127E-5</v>
      </c>
      <c r="CT77" s="35">
        <v>1.0594224067152113E-4</v>
      </c>
      <c r="CU77" s="35">
        <v>2.3817067687927139E-3</v>
      </c>
      <c r="CV77" s="35">
        <v>0</v>
      </c>
      <c r="CW77" s="35">
        <v>5.6414744813784113E-5</v>
      </c>
      <c r="CX77" s="35">
        <v>4.1235539166278591E-4</v>
      </c>
      <c r="CY77" s="35">
        <v>3.4516483850990573E-4</v>
      </c>
      <c r="CZ77" s="35">
        <v>5.848591997152919E-4</v>
      </c>
      <c r="DA77" s="35">
        <v>1.0006510076049652E-3</v>
      </c>
      <c r="DB77" s="35">
        <v>3.6594409489251662E-3</v>
      </c>
      <c r="DC77" s="35">
        <v>2.5288845205800716E-3</v>
      </c>
      <c r="DD77" s="35">
        <v>1.2228514185321975E-3</v>
      </c>
      <c r="DE77" s="35">
        <v>1.5909415785411195E-3</v>
      </c>
      <c r="DF77" s="35">
        <v>8.653661158579747E-4</v>
      </c>
      <c r="DG77" s="35">
        <v>2.6845683662530626E-3</v>
      </c>
      <c r="DH77" s="35">
        <v>3.4558310285318495E-3</v>
      </c>
      <c r="DI77" s="35">
        <v>1.7108579518817038E-3</v>
      </c>
      <c r="DJ77" s="35"/>
    </row>
    <row r="78" spans="2:114" s="1" customFormat="1" ht="13.2">
      <c r="B78" s="16">
        <v>69</v>
      </c>
      <c r="C78" s="35">
        <v>1.2694345578807033E-3</v>
      </c>
      <c r="D78" s="35">
        <v>3.2118890892275117E-4</v>
      </c>
      <c r="E78" s="35">
        <v>5.3637991276375262E-4</v>
      </c>
      <c r="F78" s="35">
        <v>2.8774472238641039E-4</v>
      </c>
      <c r="G78" s="35">
        <v>2.8969769889841316E-4</v>
      </c>
      <c r="H78" s="35">
        <v>1.5967859788293033E-3</v>
      </c>
      <c r="I78" s="35">
        <v>1.5125067415878573E-4</v>
      </c>
      <c r="J78" s="35">
        <v>1.7734546677564936E-3</v>
      </c>
      <c r="K78" s="35">
        <v>6.8059958892186922E-4</v>
      </c>
      <c r="L78" s="35">
        <v>2.5951131394046415E-4</v>
      </c>
      <c r="M78" s="35">
        <v>8.5265475778597308E-4</v>
      </c>
      <c r="N78" s="35">
        <v>1.096288769281042E-5</v>
      </c>
      <c r="O78" s="35">
        <v>5.6076660026546455E-3</v>
      </c>
      <c r="P78" s="35">
        <v>1.909759265826308E-3</v>
      </c>
      <c r="Q78" s="35">
        <v>2.2908592486536451E-3</v>
      </c>
      <c r="R78" s="35">
        <v>2.7722518594782584E-3</v>
      </c>
      <c r="S78" s="35">
        <v>6.4972343686521142E-3</v>
      </c>
      <c r="T78" s="35">
        <v>2.4285281217904238E-3</v>
      </c>
      <c r="U78" s="35">
        <v>1.8968995369395844E-3</v>
      </c>
      <c r="V78" s="35">
        <v>2.3987391304299832E-3</v>
      </c>
      <c r="W78" s="35">
        <v>1.7668299130431432E-3</v>
      </c>
      <c r="X78" s="35">
        <v>9.9567135748554057E-4</v>
      </c>
      <c r="Y78" s="35">
        <v>3.5949836874693786E-4</v>
      </c>
      <c r="Z78" s="35">
        <v>2.8124704082353688E-3</v>
      </c>
      <c r="AA78" s="35">
        <v>3.751541547324237E-4</v>
      </c>
      <c r="AB78" s="35">
        <v>7.3041496308265982E-4</v>
      </c>
      <c r="AC78" s="35">
        <v>1.407160652049532E-3</v>
      </c>
      <c r="AD78" s="35">
        <v>2.3237321829231889E-4</v>
      </c>
      <c r="AE78" s="35">
        <v>7.8031948986051383E-4</v>
      </c>
      <c r="AF78" s="35">
        <v>4.6844477275945445E-4</v>
      </c>
      <c r="AG78" s="35">
        <v>1.0536676063604296E-3</v>
      </c>
      <c r="AH78" s="35">
        <v>1.5023688905155073E-3</v>
      </c>
      <c r="AI78" s="35">
        <v>1.2555398780003341E-3</v>
      </c>
      <c r="AJ78" s="35">
        <v>1.4253176787002494E-4</v>
      </c>
      <c r="AK78" s="35">
        <v>1.0251764881903085E-3</v>
      </c>
      <c r="AL78" s="35">
        <v>5.1833841007172768E-4</v>
      </c>
      <c r="AM78" s="35">
        <v>2.6707199719913461E-3</v>
      </c>
      <c r="AN78" s="35">
        <v>6.8521436922935831E-4</v>
      </c>
      <c r="AO78" s="35">
        <v>6.023838144301795E-4</v>
      </c>
      <c r="AP78" s="35">
        <v>2.2401173239120342E-3</v>
      </c>
      <c r="AQ78" s="35">
        <v>2.6753807386256538E-2</v>
      </c>
      <c r="AR78" s="35">
        <v>1.5113600041322169E-3</v>
      </c>
      <c r="AS78" s="35">
        <v>0.10825819784827201</v>
      </c>
      <c r="AT78" s="35">
        <v>8.0300711334102776E-4</v>
      </c>
      <c r="AU78" s="35">
        <v>1.5510828667188294E-3</v>
      </c>
      <c r="AV78" s="35">
        <v>2.9565090848278357E-3</v>
      </c>
      <c r="AW78" s="35">
        <v>1.3451365256003354E-3</v>
      </c>
      <c r="AX78" s="35">
        <v>4.8355944016848098E-4</v>
      </c>
      <c r="AY78" s="35">
        <v>6.3735882575035956E-4</v>
      </c>
      <c r="AZ78" s="35">
        <v>2.3749671711235424E-4</v>
      </c>
      <c r="BA78" s="35">
        <v>4.9876001718969639E-4</v>
      </c>
      <c r="BB78" s="35">
        <v>8.5432172231693776E-3</v>
      </c>
      <c r="BC78" s="35">
        <v>5.2508273675128704E-3</v>
      </c>
      <c r="BD78" s="35">
        <v>5.1236239067662557E-3</v>
      </c>
      <c r="BE78" s="35">
        <v>1.1418854319266022E-3</v>
      </c>
      <c r="BF78" s="35">
        <v>7.7504713508351362E-3</v>
      </c>
      <c r="BG78" s="35">
        <v>6.3957496447984161E-3</v>
      </c>
      <c r="BH78" s="35">
        <v>1.0158166558747171E-3</v>
      </c>
      <c r="BI78" s="35">
        <v>3.3175929634820184E-3</v>
      </c>
      <c r="BJ78" s="35">
        <v>3.6699554944168893E-4</v>
      </c>
      <c r="BK78" s="35">
        <v>8.5264771170677424E-4</v>
      </c>
      <c r="BL78" s="35">
        <v>7.485409979714891E-4</v>
      </c>
      <c r="BM78" s="35">
        <v>4.4355552310774543E-4</v>
      </c>
      <c r="BN78" s="35">
        <v>1.9296205274783329E-3</v>
      </c>
      <c r="BO78" s="35">
        <v>1.3222618177719198E-4</v>
      </c>
      <c r="BP78" s="35">
        <v>4.0121821451619236E-4</v>
      </c>
      <c r="BQ78" s="35">
        <v>1.5506557217732635E-5</v>
      </c>
      <c r="BR78" s="35">
        <v>1.4566759884175967E-2</v>
      </c>
      <c r="BS78" s="35">
        <v>5.7105959905755913E-2</v>
      </c>
      <c r="BT78" s="35">
        <v>7.2424874553244625E-4</v>
      </c>
      <c r="BU78" s="35">
        <v>1.1685759683340738E-3</v>
      </c>
      <c r="BV78" s="35">
        <v>1.8250712399247976E-3</v>
      </c>
      <c r="BW78" s="35">
        <v>5.0057009663258766E-4</v>
      </c>
      <c r="BX78" s="35">
        <v>3.7424230079255709E-4</v>
      </c>
      <c r="BY78" s="35">
        <v>9.1288033183183515E-4</v>
      </c>
      <c r="BZ78" s="35">
        <v>1.5504445660923338E-3</v>
      </c>
      <c r="CA78" s="35">
        <v>3.4028746727003765E-4</v>
      </c>
      <c r="CB78" s="35">
        <v>9.242946094833854E-4</v>
      </c>
      <c r="CC78" s="35">
        <v>2.8364646797460718E-3</v>
      </c>
      <c r="CD78" s="35">
        <v>1.714390648833664E-4</v>
      </c>
      <c r="CE78" s="35">
        <v>1.1400983532874529E-3</v>
      </c>
      <c r="CF78" s="35">
        <v>6.2772049570988117E-5</v>
      </c>
      <c r="CG78" s="35">
        <v>7.4433687663455947E-5</v>
      </c>
      <c r="CH78" s="35">
        <v>1.6260158960873359E-4</v>
      </c>
      <c r="CI78" s="35">
        <v>8.1041968359575221E-4</v>
      </c>
      <c r="CJ78" s="35">
        <v>1.0484805466480936E-3</v>
      </c>
      <c r="CK78" s="35">
        <v>8.2842077963560788E-4</v>
      </c>
      <c r="CL78" s="35">
        <v>8.353480018785027E-5</v>
      </c>
      <c r="CM78" s="35">
        <v>1.4292461019429126E-4</v>
      </c>
      <c r="CN78" s="35">
        <v>8.3167893300368652E-5</v>
      </c>
      <c r="CO78" s="35">
        <v>6.0342341859377394E-5</v>
      </c>
      <c r="CP78" s="35">
        <v>1.2599206751137234E-4</v>
      </c>
      <c r="CQ78" s="35">
        <v>3.7504032685186398E-4</v>
      </c>
      <c r="CR78" s="35">
        <v>3.2417680694229995E-4</v>
      </c>
      <c r="CS78" s="35">
        <v>3.4964539708726799E-5</v>
      </c>
      <c r="CT78" s="35">
        <v>7.5131183169506739E-5</v>
      </c>
      <c r="CU78" s="35">
        <v>6.1155661418323657E-4</v>
      </c>
      <c r="CV78" s="35">
        <v>0</v>
      </c>
      <c r="CW78" s="35">
        <v>2.8911285033057386E-5</v>
      </c>
      <c r="CX78" s="35">
        <v>7.2337780190271695E-4</v>
      </c>
      <c r="CY78" s="35">
        <v>2.8115040821424906E-4</v>
      </c>
      <c r="CZ78" s="35">
        <v>7.5854177306599799E-4</v>
      </c>
      <c r="DA78" s="35">
        <v>5.160445938646982E-4</v>
      </c>
      <c r="DB78" s="35">
        <v>1.4161968021659624E-2</v>
      </c>
      <c r="DC78" s="35">
        <v>2.9608555979337384E-4</v>
      </c>
      <c r="DD78" s="35">
        <v>2.2988329359549983E-4</v>
      </c>
      <c r="DE78" s="35">
        <v>6.599949802233863E-4</v>
      </c>
      <c r="DF78" s="35">
        <v>9.6871311675145058E-4</v>
      </c>
      <c r="DG78" s="35">
        <v>2.6511892190803819E-3</v>
      </c>
      <c r="DH78" s="35">
        <v>4.663562443940366E-4</v>
      </c>
      <c r="DI78" s="35">
        <v>9.7677706693607091E-4</v>
      </c>
      <c r="DJ78" s="35"/>
    </row>
    <row r="79" spans="2:114" s="1" customFormat="1" ht="13.2">
      <c r="B79" s="21">
        <v>70</v>
      </c>
      <c r="C79" s="36">
        <v>1.7087490626193634E-5</v>
      </c>
      <c r="D79" s="36">
        <v>1.6230378363189032E-6</v>
      </c>
      <c r="E79" s="36">
        <v>5.9367012779371653E-5</v>
      </c>
      <c r="F79" s="36">
        <v>2.70673620175357E-5</v>
      </c>
      <c r="G79" s="36">
        <v>3.6450671952560442E-6</v>
      </c>
      <c r="H79" s="36">
        <v>6.3608374879850163E-5</v>
      </c>
      <c r="I79" s="36">
        <v>7.663969685394702E-5</v>
      </c>
      <c r="J79" s="36">
        <v>5.3762912971801939E-4</v>
      </c>
      <c r="K79" s="36">
        <v>9.1585954618724155E-5</v>
      </c>
      <c r="L79" s="36">
        <v>2.8330226609121121E-5</v>
      </c>
      <c r="M79" s="36">
        <v>1.2396828798132297E-4</v>
      </c>
      <c r="N79" s="36">
        <v>1.4636638273517154E-5</v>
      </c>
      <c r="O79" s="36">
        <v>3.5087671756797107E-6</v>
      </c>
      <c r="P79" s="36">
        <v>8.124980077168054E-5</v>
      </c>
      <c r="Q79" s="36">
        <v>3.7576758727140164E-5</v>
      </c>
      <c r="R79" s="36">
        <v>2.7291005691940415E-5</v>
      </c>
      <c r="S79" s="36">
        <v>3.3313181538751999E-5</v>
      </c>
      <c r="T79" s="36">
        <v>4.0721294156071644E-5</v>
      </c>
      <c r="U79" s="36">
        <v>4.3427955880947437E-5</v>
      </c>
      <c r="V79" s="36">
        <v>4.0190101481997981E-6</v>
      </c>
      <c r="W79" s="36">
        <v>4.458815259410732E-5</v>
      </c>
      <c r="X79" s="36">
        <v>2.7455841772625484E-4</v>
      </c>
      <c r="Y79" s="36">
        <v>9.2185317975251692E-5</v>
      </c>
      <c r="Z79" s="36">
        <v>7.9586886923111431E-5</v>
      </c>
      <c r="AA79" s="36">
        <v>4.5134115721976799E-5</v>
      </c>
      <c r="AB79" s="36">
        <v>2.9791628557865787E-5</v>
      </c>
      <c r="AC79" s="36">
        <v>3.6992236207656097E-4</v>
      </c>
      <c r="AD79" s="36">
        <v>4.6708744503813634E-5</v>
      </c>
      <c r="AE79" s="36">
        <v>3.338200348896416E-4</v>
      </c>
      <c r="AF79" s="36">
        <v>1.9432623376100485E-5</v>
      </c>
      <c r="AG79" s="36">
        <v>6.6301504300653308E-5</v>
      </c>
      <c r="AH79" s="36">
        <v>1.2763767351437697E-3</v>
      </c>
      <c r="AI79" s="36">
        <v>2.9241585970714453E-4</v>
      </c>
      <c r="AJ79" s="36">
        <v>4.809749001628077E-5</v>
      </c>
      <c r="AK79" s="36">
        <v>2.4917516891345264E-4</v>
      </c>
      <c r="AL79" s="36">
        <v>4.065796402871638E-4</v>
      </c>
      <c r="AM79" s="36">
        <v>4.7368810984774645E-4</v>
      </c>
      <c r="AN79" s="36">
        <v>7.8500815804445178E-4</v>
      </c>
      <c r="AO79" s="36">
        <v>5.211110865630567E-5</v>
      </c>
      <c r="AP79" s="36">
        <v>5.0077613576792824E-5</v>
      </c>
      <c r="AQ79" s="36">
        <v>3.2699929383875658E-5</v>
      </c>
      <c r="AR79" s="36">
        <v>8.3757723619850134E-5</v>
      </c>
      <c r="AS79" s="36">
        <v>1.3871761797519419E-4</v>
      </c>
      <c r="AT79" s="36">
        <v>1.4758417300384625E-4</v>
      </c>
      <c r="AU79" s="36">
        <v>2.757903086276424E-5</v>
      </c>
      <c r="AV79" s="36">
        <v>1.6382257610274371E-4</v>
      </c>
      <c r="AW79" s="36">
        <v>3.7666763942186817E-4</v>
      </c>
      <c r="AX79" s="36">
        <v>1.0826029936846429E-4</v>
      </c>
      <c r="AY79" s="36">
        <v>2.1949469053772491E-4</v>
      </c>
      <c r="AZ79" s="36">
        <v>1.1202221430165188E-4</v>
      </c>
      <c r="BA79" s="36">
        <v>8.9665055199486559E-5</v>
      </c>
      <c r="BB79" s="36">
        <v>1.2391016569456448E-4</v>
      </c>
      <c r="BC79" s="36">
        <v>1.4964974507662842E-4</v>
      </c>
      <c r="BD79" s="36">
        <v>5.6478031552470648E-5</v>
      </c>
      <c r="BE79" s="36">
        <v>9.8177958468247822E-5</v>
      </c>
      <c r="BF79" s="36">
        <v>4.2560902955820858E-5</v>
      </c>
      <c r="BG79" s="36">
        <v>7.6572891315878172E-5</v>
      </c>
      <c r="BH79" s="36">
        <v>8.790009670596734E-5</v>
      </c>
      <c r="BI79" s="36">
        <v>1.4343169273103024E-4</v>
      </c>
      <c r="BJ79" s="36">
        <v>2.7140906543587017E-4</v>
      </c>
      <c r="BK79" s="36">
        <v>1.0311817435194225E-4</v>
      </c>
      <c r="BL79" s="36">
        <v>4.6341811293411697E-4</v>
      </c>
      <c r="BM79" s="36">
        <v>1.905268451361272E-4</v>
      </c>
      <c r="BN79" s="36">
        <v>3.354795097680091E-5</v>
      </c>
      <c r="BO79" s="36">
        <v>2.6781575750679608E-4</v>
      </c>
      <c r="BP79" s="36">
        <v>2.0073248204398897E-4</v>
      </c>
      <c r="BQ79" s="36">
        <v>2.2348523609838935E-5</v>
      </c>
      <c r="BR79" s="36">
        <v>6.4053495122336988E-5</v>
      </c>
      <c r="BS79" s="36">
        <v>1.7063923512118784E-4</v>
      </c>
      <c r="BT79" s="36">
        <v>4.9773965809031904E-3</v>
      </c>
      <c r="BU79" s="36">
        <v>5.7981886695104602E-3</v>
      </c>
      <c r="BV79" s="36">
        <v>3.5649729569730742E-3</v>
      </c>
      <c r="BW79" s="36">
        <v>2.2766466964149043E-3</v>
      </c>
      <c r="BX79" s="36">
        <v>9.59197987798749E-4</v>
      </c>
      <c r="BY79" s="36">
        <v>5.4949229492548036E-4</v>
      </c>
      <c r="BZ79" s="36">
        <v>1.6197711422227749E-3</v>
      </c>
      <c r="CA79" s="36">
        <v>2.0053712321637497E-3</v>
      </c>
      <c r="CB79" s="36">
        <v>8.9933850194830319E-4</v>
      </c>
      <c r="CC79" s="36">
        <v>1.2194701843345808E-4</v>
      </c>
      <c r="CD79" s="36">
        <v>7.2765077774579947E-5</v>
      </c>
      <c r="CE79" s="36">
        <v>1.6229732477761617E-4</v>
      </c>
      <c r="CF79" s="36">
        <v>2.1262214001417724E-4</v>
      </c>
      <c r="CG79" s="36">
        <v>7.5130891775296993E-5</v>
      </c>
      <c r="CH79" s="36">
        <v>1.6731885151059929E-4</v>
      </c>
      <c r="CI79" s="36">
        <v>1.0413067918784739E-3</v>
      </c>
      <c r="CJ79" s="36">
        <v>3.4641184611507132E-4</v>
      </c>
      <c r="CK79" s="36">
        <v>2.0293828506286031E-4</v>
      </c>
      <c r="CL79" s="36">
        <v>2.4583209782786151E-4</v>
      </c>
      <c r="CM79" s="36">
        <v>1.593318704719026E-3</v>
      </c>
      <c r="CN79" s="36">
        <v>5.6235358350404296E-4</v>
      </c>
      <c r="CO79" s="36">
        <v>2.2378108512571718E-4</v>
      </c>
      <c r="CP79" s="36">
        <v>6.8353109516811571E-4</v>
      </c>
      <c r="CQ79" s="36">
        <v>7.3118128043450387E-4</v>
      </c>
      <c r="CR79" s="36">
        <v>5.1933882224080609E-4</v>
      </c>
      <c r="CS79" s="36">
        <v>6.0369649200056478E-4</v>
      </c>
      <c r="CT79" s="36">
        <v>3.3546805719891933E-4</v>
      </c>
      <c r="CU79" s="36">
        <v>1.0511343539747402E-3</v>
      </c>
      <c r="CV79" s="36">
        <v>3.8968408818946996E-3</v>
      </c>
      <c r="CW79" s="36">
        <v>5.9526292806638367E-4</v>
      </c>
      <c r="CX79" s="36">
        <v>2.9914455650422724E-4</v>
      </c>
      <c r="CY79" s="36">
        <v>6.354277375357865E-4</v>
      </c>
      <c r="CZ79" s="36">
        <v>3.5180016068916568E-4</v>
      </c>
      <c r="DA79" s="36">
        <v>3.3766678484295118E-4</v>
      </c>
      <c r="DB79" s="36">
        <v>2.5643513033271365E-4</v>
      </c>
      <c r="DC79" s="36">
        <v>4.7999702301449257E-4</v>
      </c>
      <c r="DD79" s="36">
        <v>5.8518561588520059E-4</v>
      </c>
      <c r="DE79" s="36">
        <v>1.3196517167215308E-4</v>
      </c>
      <c r="DF79" s="36">
        <v>5.2060359448764034E-4</v>
      </c>
      <c r="DG79" s="36">
        <v>4.2107402134509828E-4</v>
      </c>
      <c r="DH79" s="36">
        <v>9.9843194452139787E-4</v>
      </c>
      <c r="DI79" s="36">
        <v>4.1147072277793753E-4</v>
      </c>
      <c r="DJ79" s="35"/>
    </row>
    <row r="80" spans="2:114" s="1" customFormat="1" ht="13.2">
      <c r="B80" s="16">
        <v>71</v>
      </c>
      <c r="C80" s="35">
        <v>3.6739932725007541E-6</v>
      </c>
      <c r="D80" s="35">
        <v>4.2059558647561569E-7</v>
      </c>
      <c r="E80" s="35">
        <v>1.2757399993107353E-5</v>
      </c>
      <c r="F80" s="35">
        <v>5.8106837905323568E-6</v>
      </c>
      <c r="G80" s="35">
        <v>9.9409369204998291E-7</v>
      </c>
      <c r="H80" s="35">
        <v>1.3482352498591511E-5</v>
      </c>
      <c r="I80" s="35">
        <v>1.6282687863144866E-5</v>
      </c>
      <c r="J80" s="35">
        <v>1.1546909561483299E-4</v>
      </c>
      <c r="K80" s="35">
        <v>1.9533046753072562E-5</v>
      </c>
      <c r="L80" s="35">
        <v>5.9733417079224213E-6</v>
      </c>
      <c r="M80" s="35">
        <v>2.6138334693735108E-5</v>
      </c>
      <c r="N80" s="35">
        <v>3.2393045406401765E-6</v>
      </c>
      <c r="O80" s="35">
        <v>2.9973544418307425E-6</v>
      </c>
      <c r="P80" s="35">
        <v>2.0767419896926375E-5</v>
      </c>
      <c r="Q80" s="35">
        <v>1.1004130083558439E-5</v>
      </c>
      <c r="R80" s="35">
        <v>5.8788811009928177E-6</v>
      </c>
      <c r="S80" s="35">
        <v>7.9221539674491093E-6</v>
      </c>
      <c r="T80" s="35">
        <v>8.9345274145996878E-6</v>
      </c>
      <c r="U80" s="35">
        <v>9.8764735136247827E-6</v>
      </c>
      <c r="V80" s="35">
        <v>8.4739600830005089E-7</v>
      </c>
      <c r="W80" s="35">
        <v>1.0186758787542631E-5</v>
      </c>
      <c r="X80" s="35">
        <v>5.7889803371265353E-5</v>
      </c>
      <c r="Y80" s="35">
        <v>2.0494680121842102E-5</v>
      </c>
      <c r="Z80" s="35">
        <v>1.8748338916742053E-5</v>
      </c>
      <c r="AA80" s="35">
        <v>9.8374713078674376E-6</v>
      </c>
      <c r="AB80" s="35">
        <v>6.2814738430061435E-6</v>
      </c>
      <c r="AC80" s="35">
        <v>8.2976779077558569E-5</v>
      </c>
      <c r="AD80" s="35">
        <v>1.0393790755334617E-5</v>
      </c>
      <c r="AE80" s="35">
        <v>7.0674669353709471E-5</v>
      </c>
      <c r="AF80" s="35">
        <v>4.569543770977356E-6</v>
      </c>
      <c r="AG80" s="35">
        <v>1.4932641448427185E-5</v>
      </c>
      <c r="AH80" s="35">
        <v>2.6944494764868509E-4</v>
      </c>
      <c r="AI80" s="35">
        <v>6.4213491076419197E-5</v>
      </c>
      <c r="AJ80" s="35">
        <v>1.3225409721205524E-5</v>
      </c>
      <c r="AK80" s="35">
        <v>5.3438868338065865E-5</v>
      </c>
      <c r="AL80" s="35">
        <v>8.980096628993747E-5</v>
      </c>
      <c r="AM80" s="35">
        <v>1.0116569843080379E-4</v>
      </c>
      <c r="AN80" s="35">
        <v>1.6661473797545086E-4</v>
      </c>
      <c r="AO80" s="35">
        <v>1.3666007662735693E-5</v>
      </c>
      <c r="AP80" s="35">
        <v>1.0558711793543118E-5</v>
      </c>
      <c r="AQ80" s="35">
        <v>1.1542624850701014E-5</v>
      </c>
      <c r="AR80" s="35">
        <v>1.8065090779064757E-5</v>
      </c>
      <c r="AS80" s="35">
        <v>3.5300790286580565E-5</v>
      </c>
      <c r="AT80" s="35">
        <v>3.6698382618725691E-5</v>
      </c>
      <c r="AU80" s="35">
        <v>7.2417347464639378E-6</v>
      </c>
      <c r="AV80" s="35">
        <v>3.5207572495957064E-5</v>
      </c>
      <c r="AW80" s="35">
        <v>7.9419220736445432E-5</v>
      </c>
      <c r="AX80" s="35">
        <v>2.3573246315193729E-5</v>
      </c>
      <c r="AY80" s="35">
        <v>5.4050197264373577E-5</v>
      </c>
      <c r="AZ80" s="35">
        <v>2.5318030134977068E-5</v>
      </c>
      <c r="BA80" s="35">
        <v>2.1074018150442536E-5</v>
      </c>
      <c r="BB80" s="35">
        <v>2.7023585032492264E-5</v>
      </c>
      <c r="BC80" s="35">
        <v>3.1942016507536312E-5</v>
      </c>
      <c r="BD80" s="35">
        <v>1.2392357757580753E-5</v>
      </c>
      <c r="BE80" s="35">
        <v>2.1485483101394255E-5</v>
      </c>
      <c r="BF80" s="35">
        <v>1.0730271221101078E-5</v>
      </c>
      <c r="BG80" s="35">
        <v>1.6145160139526736E-5</v>
      </c>
      <c r="BH80" s="35">
        <v>1.9058096257770698E-5</v>
      </c>
      <c r="BI80" s="35">
        <v>3.2165938596390891E-5</v>
      </c>
      <c r="BJ80" s="35">
        <v>5.9837679651350685E-5</v>
      </c>
      <c r="BK80" s="35">
        <v>2.6474531242051039E-5</v>
      </c>
      <c r="BL80" s="35">
        <v>1.0032954212586297E-4</v>
      </c>
      <c r="BM80" s="35">
        <v>4.1726594600172626E-5</v>
      </c>
      <c r="BN80" s="35">
        <v>9.2881062748713883E-6</v>
      </c>
      <c r="BO80" s="35">
        <v>5.7925462760186038E-5</v>
      </c>
      <c r="BP80" s="35">
        <v>5.837272818907456E-5</v>
      </c>
      <c r="BQ80" s="35">
        <v>6.9555845253789393E-6</v>
      </c>
      <c r="BR80" s="35">
        <v>1.6570205214728232E-5</v>
      </c>
      <c r="BS80" s="35">
        <v>3.8534045976283369E-5</v>
      </c>
      <c r="BT80" s="35">
        <v>4.1835067392494213E-3</v>
      </c>
      <c r="BU80" s="35">
        <v>4.8795134531819731E-3</v>
      </c>
      <c r="BV80" s="35">
        <v>3.0140927100291638E-3</v>
      </c>
      <c r="BW80" s="35">
        <v>1.9076704712213035E-3</v>
      </c>
      <c r="BX80" s="35">
        <v>2.0577750473133358E-4</v>
      </c>
      <c r="BY80" s="35">
        <v>1.2150595899539259E-4</v>
      </c>
      <c r="BZ80" s="35">
        <v>3.5562142387115744E-4</v>
      </c>
      <c r="CA80" s="35">
        <v>4.2720977386838876E-4</v>
      </c>
      <c r="CB80" s="35">
        <v>1.915358094206877E-4</v>
      </c>
      <c r="CC80" s="35">
        <v>3.2576268200582072E-5</v>
      </c>
      <c r="CD80" s="35">
        <v>2.217719358884405E-5</v>
      </c>
      <c r="CE80" s="35">
        <v>3.540068868547681E-5</v>
      </c>
      <c r="CF80" s="35">
        <v>4.9922256734370614E-5</v>
      </c>
      <c r="CG80" s="35">
        <v>1.690852152297393E-5</v>
      </c>
      <c r="CH80" s="35">
        <v>7.0572535140971359E-5</v>
      </c>
      <c r="CI80" s="35">
        <v>2.2011771131971039E-4</v>
      </c>
      <c r="CJ80" s="35">
        <v>7.733216157915904E-5</v>
      </c>
      <c r="CK80" s="35">
        <v>4.6304217396316399E-5</v>
      </c>
      <c r="CL80" s="35">
        <v>5.7534756950147414E-5</v>
      </c>
      <c r="CM80" s="35">
        <v>3.7188130758269338E-4</v>
      </c>
      <c r="CN80" s="35">
        <v>1.6004671642125731E-4</v>
      </c>
      <c r="CO80" s="35">
        <v>7.1833795107222428E-5</v>
      </c>
      <c r="CP80" s="35">
        <v>2.4032018582604612E-4</v>
      </c>
      <c r="CQ80" s="35">
        <v>1.6317136990539588E-4</v>
      </c>
      <c r="CR80" s="35">
        <v>1.2383015897425093E-4</v>
      </c>
      <c r="CS80" s="35">
        <v>1.4422838214690729E-4</v>
      </c>
      <c r="CT80" s="35">
        <v>8.2456019280583489E-5</v>
      </c>
      <c r="CU80" s="35">
        <v>2.2338724594497651E-4</v>
      </c>
      <c r="CV80" s="35">
        <v>3.3288653084233327E-3</v>
      </c>
      <c r="CW80" s="35">
        <v>1.2870910778452606E-4</v>
      </c>
      <c r="CX80" s="35">
        <v>6.5753795249574829E-5</v>
      </c>
      <c r="CY80" s="35">
        <v>1.5052145847478234E-4</v>
      </c>
      <c r="CZ80" s="35">
        <v>7.5400271652603816E-5</v>
      </c>
      <c r="DA80" s="35">
        <v>8.2084481315159694E-5</v>
      </c>
      <c r="DB80" s="35">
        <v>6.2246807961269747E-5</v>
      </c>
      <c r="DC80" s="35">
        <v>1.0234388934543975E-4</v>
      </c>
      <c r="DD80" s="35">
        <v>1.2874429634986641E-4</v>
      </c>
      <c r="DE80" s="35">
        <v>3.3072956900779356E-5</v>
      </c>
      <c r="DF80" s="35">
        <v>1.1232640206790268E-4</v>
      </c>
      <c r="DG80" s="35">
        <v>8.9640546670999866E-5</v>
      </c>
      <c r="DH80" s="35">
        <v>2.1367256352089722E-4</v>
      </c>
      <c r="DI80" s="35">
        <v>8.8010072433725257E-5</v>
      </c>
      <c r="DJ80" s="35"/>
    </row>
    <row r="81" spans="2:114" s="1" customFormat="1" ht="13.2">
      <c r="B81" s="16">
        <v>72</v>
      </c>
      <c r="C81" s="35">
        <v>3.3344479356203333E-7</v>
      </c>
      <c r="D81" s="35">
        <v>3.6735222524262125E-7</v>
      </c>
      <c r="E81" s="35">
        <v>1.1250104283745166E-6</v>
      </c>
      <c r="F81" s="35">
        <v>4.8559686347699878E-7</v>
      </c>
      <c r="G81" s="35">
        <v>1.0570338938191226E-6</v>
      </c>
      <c r="H81" s="35">
        <v>3.3144332845944111E-7</v>
      </c>
      <c r="I81" s="35">
        <v>5.7852691785609394E-7</v>
      </c>
      <c r="J81" s="35">
        <v>9.8964595997773998E-6</v>
      </c>
      <c r="K81" s="35">
        <v>1.0424382320745037E-6</v>
      </c>
      <c r="L81" s="35">
        <v>2.4323272388510966E-19</v>
      </c>
      <c r="M81" s="35">
        <v>4.4583580894253687E-24</v>
      </c>
      <c r="N81" s="35">
        <v>7.1805777894406406E-7</v>
      </c>
      <c r="O81" s="35">
        <v>1.1411127412863403E-5</v>
      </c>
      <c r="P81" s="35">
        <v>1.7041279759050603E-5</v>
      </c>
      <c r="Q81" s="35">
        <v>1.4440376393651872E-5</v>
      </c>
      <c r="R81" s="35">
        <v>5.8421633561487606E-7</v>
      </c>
      <c r="S81" s="35">
        <v>4.2093974388806111E-6</v>
      </c>
      <c r="T81" s="35">
        <v>1.6336045502426816E-6</v>
      </c>
      <c r="U81" s="35">
        <v>3.373538270674229E-6</v>
      </c>
      <c r="V81" s="35">
        <v>0</v>
      </c>
      <c r="W81" s="35">
        <v>3.6812687038430348E-6</v>
      </c>
      <c r="X81" s="35">
        <v>5.5183977613451498E-22</v>
      </c>
      <c r="Y81" s="35">
        <v>4.9569903740669683E-6</v>
      </c>
      <c r="Z81" s="35">
        <v>9.2218214805586432E-6</v>
      </c>
      <c r="AA81" s="35">
        <v>1.504787601406421E-6</v>
      </c>
      <c r="AB81" s="35">
        <v>9.3646504674021722E-22</v>
      </c>
      <c r="AC81" s="35">
        <v>2.3338385039843063E-5</v>
      </c>
      <c r="AD81" s="35">
        <v>2.5560633511420941E-6</v>
      </c>
      <c r="AE81" s="35">
        <v>1.3578812723815638E-6</v>
      </c>
      <c r="AF81" s="35">
        <v>2.2131885634278105E-6</v>
      </c>
      <c r="AG81" s="35">
        <v>4.4671641348992609E-6</v>
      </c>
      <c r="AH81" s="35">
        <v>1.5222805187580454E-6</v>
      </c>
      <c r="AI81" s="35">
        <v>1.1990746460442107E-5</v>
      </c>
      <c r="AJ81" s="35">
        <v>1.4454509372365104E-5</v>
      </c>
      <c r="AK81" s="35">
        <v>4.2228666836334284E-6</v>
      </c>
      <c r="AL81" s="35">
        <v>1.9097510130720279E-5</v>
      </c>
      <c r="AM81" s="35">
        <v>6.0457904402472843E-6</v>
      </c>
      <c r="AN81" s="35">
        <v>5.1467013238202066E-6</v>
      </c>
      <c r="AO81" s="35">
        <v>1.2553324928796858E-5</v>
      </c>
      <c r="AP81" s="35">
        <v>1.2594464037682213E-21</v>
      </c>
      <c r="AQ81" s="35">
        <v>2.1783198070135198E-5</v>
      </c>
      <c r="AR81" s="35">
        <v>1.8982291491528937E-6</v>
      </c>
      <c r="AS81" s="35">
        <v>2.8366319035972498E-5</v>
      </c>
      <c r="AT81" s="35">
        <v>2.6154727742744478E-5</v>
      </c>
      <c r="AU81" s="35">
        <v>6.6867920236720076E-6</v>
      </c>
      <c r="AV81" s="35">
        <v>3.1216844559640566E-6</v>
      </c>
      <c r="AW81" s="35">
        <v>2.6780268379669462E-21</v>
      </c>
      <c r="AX81" s="35">
        <v>3.5004114180432064E-6</v>
      </c>
      <c r="AY81" s="35">
        <v>3.641705029877708E-5</v>
      </c>
      <c r="AZ81" s="35">
        <v>7.9601879172510976E-6</v>
      </c>
      <c r="BA81" s="35">
        <v>1.0162560568459034E-5</v>
      </c>
      <c r="BB81" s="35">
        <v>4.2062752319870029E-6</v>
      </c>
      <c r="BC81" s="35">
        <v>1.8222793051883339E-6</v>
      </c>
      <c r="BD81" s="35">
        <v>2.2689729487948916E-6</v>
      </c>
      <c r="BE81" s="35">
        <v>3.6788199728448602E-6</v>
      </c>
      <c r="BF81" s="35">
        <v>8.2317608972202189E-6</v>
      </c>
      <c r="BG81" s="35">
        <v>3.6599546014471893E-21</v>
      </c>
      <c r="BH81" s="35">
        <v>2.4587443714838875E-6</v>
      </c>
      <c r="BI81" s="35">
        <v>9.0161603090928857E-6</v>
      </c>
      <c r="BJ81" s="35">
        <v>1.2241045104960992E-5</v>
      </c>
      <c r="BK81" s="35">
        <v>2.2178911945526476E-5</v>
      </c>
      <c r="BL81" s="35">
        <v>1.227545227388438E-5</v>
      </c>
      <c r="BM81" s="35">
        <v>7.2857956557620364E-6</v>
      </c>
      <c r="BN81" s="35">
        <v>1.0379120683425474E-5</v>
      </c>
      <c r="BO81" s="35">
        <v>6.8299607304242681E-6</v>
      </c>
      <c r="BP81" s="35">
        <v>7.5215249699875581E-5</v>
      </c>
      <c r="BQ81" s="35">
        <v>1.051429850564842E-5</v>
      </c>
      <c r="BR81" s="35">
        <v>1.4363216514097813E-5</v>
      </c>
      <c r="BS81" s="35">
        <v>1.1975674557769097E-5</v>
      </c>
      <c r="BT81" s="35">
        <v>1.5840824506207003E-2</v>
      </c>
      <c r="BU81" s="35">
        <v>1.8484258135878517E-2</v>
      </c>
      <c r="BV81" s="35">
        <v>1.14354808572162E-2</v>
      </c>
      <c r="BW81" s="35">
        <v>7.216162709158206E-3</v>
      </c>
      <c r="BX81" s="35">
        <v>1.6560396195927337E-5</v>
      </c>
      <c r="BY81" s="35">
        <v>2.6466281030559071E-5</v>
      </c>
      <c r="BZ81" s="35">
        <v>6.6070371209311739E-5</v>
      </c>
      <c r="CA81" s="35">
        <v>2.1239312885760704E-5</v>
      </c>
      <c r="CB81" s="35">
        <v>8.9656854434414535E-6</v>
      </c>
      <c r="CC81" s="35">
        <v>3.2169555004216267E-5</v>
      </c>
      <c r="CD81" s="35">
        <v>3.2032645806177958E-5</v>
      </c>
      <c r="CE81" s="35">
        <v>5.5339435228738515E-6</v>
      </c>
      <c r="CF81" s="35">
        <v>2.3862110320593975E-5</v>
      </c>
      <c r="CG81" s="35">
        <v>5.0025212203934098E-6</v>
      </c>
      <c r="CH81" s="35">
        <v>1.6540930283624056E-4</v>
      </c>
      <c r="CI81" s="35">
        <v>2.6308695009327277E-6</v>
      </c>
      <c r="CJ81" s="35">
        <v>2.0116340558043976E-5</v>
      </c>
      <c r="CK81" s="35">
        <v>1.6474911961590512E-5</v>
      </c>
      <c r="CL81" s="35">
        <v>2.672227684812555E-5</v>
      </c>
      <c r="CM81" s="35">
        <v>1.6841371879825832E-4</v>
      </c>
      <c r="CN81" s="35">
        <v>1.9438352827555333E-4</v>
      </c>
      <c r="CO81" s="35">
        <v>1.1552654707914352E-4</v>
      </c>
      <c r="CP81" s="35">
        <v>4.5085262636445408E-4</v>
      </c>
      <c r="CQ81" s="35">
        <v>4.2198565451269898E-5</v>
      </c>
      <c r="CR81" s="35">
        <v>6.7155452779151862E-5</v>
      </c>
      <c r="CS81" s="35">
        <v>7.9395367003361384E-5</v>
      </c>
      <c r="CT81" s="35">
        <v>5.4944199751104838E-5</v>
      </c>
      <c r="CU81" s="35">
        <v>8.2427492389438225E-6</v>
      </c>
      <c r="CV81" s="35">
        <v>1.2673211297452728E-2</v>
      </c>
      <c r="CW81" s="35">
        <v>1.4995990914524818E-5</v>
      </c>
      <c r="CX81" s="35">
        <v>1.2560542351306416E-5</v>
      </c>
      <c r="CY81" s="35">
        <v>7.8119629523367546E-5</v>
      </c>
      <c r="CZ81" s="35">
        <v>5.7377608794480038E-6</v>
      </c>
      <c r="DA81" s="35">
        <v>5.1030240310337084E-5</v>
      </c>
      <c r="DB81" s="35">
        <v>3.8328407384550461E-5</v>
      </c>
      <c r="DC81" s="35">
        <v>5.3333094716453997E-6</v>
      </c>
      <c r="DD81" s="35">
        <v>2.511892030886561E-5</v>
      </c>
      <c r="DE81" s="35">
        <v>2.4597796290911029E-5</v>
      </c>
      <c r="DF81" s="35">
        <v>1.1991798224586746E-5</v>
      </c>
      <c r="DG81" s="35">
        <v>4.0228909497455823E-6</v>
      </c>
      <c r="DH81" s="35">
        <v>1.4792125481361951E-5</v>
      </c>
      <c r="DI81" s="35">
        <v>5.8710725846220357E-6</v>
      </c>
      <c r="DJ81" s="35"/>
    </row>
    <row r="82" spans="2:114" s="1" customFormat="1" ht="13.2">
      <c r="B82" s="16">
        <v>73</v>
      </c>
      <c r="C82" s="35">
        <v>3.591031404431122E-7</v>
      </c>
      <c r="D82" s="35">
        <v>3.552232149011829E-7</v>
      </c>
      <c r="E82" s="35">
        <v>1.034078344771601E-6</v>
      </c>
      <c r="F82" s="35">
        <v>4.4457322471443773E-7</v>
      </c>
      <c r="G82" s="35">
        <v>9.3992984268439376E-7</v>
      </c>
      <c r="H82" s="35">
        <v>2.9775687035920408E-7</v>
      </c>
      <c r="I82" s="35">
        <v>5.0420717226204526E-7</v>
      </c>
      <c r="J82" s="35">
        <v>8.876436617334265E-6</v>
      </c>
      <c r="K82" s="35">
        <v>9.684369083422432E-7</v>
      </c>
      <c r="L82" s="35">
        <v>4.7851753557212166E-7</v>
      </c>
      <c r="M82" s="35">
        <v>1.7017230626606387E-7</v>
      </c>
      <c r="N82" s="35">
        <v>6.3041075410261378E-7</v>
      </c>
      <c r="O82" s="35">
        <v>1.0652645530904106E-4</v>
      </c>
      <c r="P82" s="35">
        <v>1.5266198600516375E-5</v>
      </c>
      <c r="Q82" s="35">
        <v>1.2569958094395756E-5</v>
      </c>
      <c r="R82" s="35">
        <v>5.5438293136803927E-7</v>
      </c>
      <c r="S82" s="35">
        <v>3.8179694894191368E-6</v>
      </c>
      <c r="T82" s="35">
        <v>1.5898043729142816E-6</v>
      </c>
      <c r="U82" s="35">
        <v>2.9373718307704355E-6</v>
      </c>
      <c r="V82" s="35">
        <v>3.1861086663332085E-8</v>
      </c>
      <c r="W82" s="35">
        <v>3.2404742021413405E-6</v>
      </c>
      <c r="X82" s="35">
        <v>3.9206137567568946E-8</v>
      </c>
      <c r="Y82" s="35">
        <v>4.3318294454959494E-6</v>
      </c>
      <c r="Z82" s="35">
        <v>8.0098632737065841E-6</v>
      </c>
      <c r="AA82" s="35">
        <v>1.3373415310994691E-6</v>
      </c>
      <c r="AB82" s="35">
        <v>1.2174688509517298E-8</v>
      </c>
      <c r="AC82" s="35">
        <v>2.0257476263587066E-5</v>
      </c>
      <c r="AD82" s="35">
        <v>2.2334496446788844E-6</v>
      </c>
      <c r="AE82" s="35">
        <v>1.2068940453999212E-6</v>
      </c>
      <c r="AF82" s="35">
        <v>1.9948884880330473E-6</v>
      </c>
      <c r="AG82" s="35">
        <v>3.9127635773413733E-6</v>
      </c>
      <c r="AH82" s="35">
        <v>1.3242206677774895E-6</v>
      </c>
      <c r="AI82" s="35">
        <v>1.0384913168392505E-5</v>
      </c>
      <c r="AJ82" s="35">
        <v>1.2511916085741688E-5</v>
      </c>
      <c r="AK82" s="35">
        <v>3.7076633928496861E-6</v>
      </c>
      <c r="AL82" s="35">
        <v>1.6557300460017995E-5</v>
      </c>
      <c r="AM82" s="35">
        <v>5.2397579385603495E-6</v>
      </c>
      <c r="AN82" s="35">
        <v>4.4614600249869842E-6</v>
      </c>
      <c r="AO82" s="35">
        <v>1.098075281930229E-5</v>
      </c>
      <c r="AP82" s="35">
        <v>4.5446722061176532E-8</v>
      </c>
      <c r="AQ82" s="35">
        <v>1.8906816796756023E-5</v>
      </c>
      <c r="AR82" s="35">
        <v>1.6641699265443947E-6</v>
      </c>
      <c r="AS82" s="35">
        <v>2.4611663410943824E-5</v>
      </c>
      <c r="AT82" s="35">
        <v>2.2666365215448374E-5</v>
      </c>
      <c r="AU82" s="35">
        <v>5.7997701234377298E-6</v>
      </c>
      <c r="AV82" s="35">
        <v>2.7737281656314582E-6</v>
      </c>
      <c r="AW82" s="35">
        <v>5.958221136939551E-8</v>
      </c>
      <c r="AX82" s="35">
        <v>3.0535342966054816E-6</v>
      </c>
      <c r="AY82" s="35">
        <v>3.1579586622330814E-5</v>
      </c>
      <c r="AZ82" s="35">
        <v>6.9353943520029176E-6</v>
      </c>
      <c r="BA82" s="35">
        <v>8.8335819874078527E-6</v>
      </c>
      <c r="BB82" s="35">
        <v>3.6717226287946866E-6</v>
      </c>
      <c r="BC82" s="35">
        <v>1.6184006674004836E-6</v>
      </c>
      <c r="BD82" s="35">
        <v>2.0344046346636821E-6</v>
      </c>
      <c r="BE82" s="35">
        <v>3.2898781379266441E-6</v>
      </c>
      <c r="BF82" s="35">
        <v>7.1529412834433079E-6</v>
      </c>
      <c r="BG82" s="35">
        <v>3.0214987167637899E-9</v>
      </c>
      <c r="BH82" s="35">
        <v>2.1917388669116436E-6</v>
      </c>
      <c r="BI82" s="35">
        <v>7.8539943480855875E-6</v>
      </c>
      <c r="BJ82" s="35">
        <v>1.0636587511295874E-5</v>
      </c>
      <c r="BK82" s="35">
        <v>1.922599991766885E-5</v>
      </c>
      <c r="BL82" s="35">
        <v>1.0652863968421225E-5</v>
      </c>
      <c r="BM82" s="35">
        <v>6.4688498861819788E-6</v>
      </c>
      <c r="BN82" s="35">
        <v>9.0110001450907475E-6</v>
      </c>
      <c r="BO82" s="35">
        <v>5.9275575241732329E-6</v>
      </c>
      <c r="BP82" s="35">
        <v>6.5138135748350276E-5</v>
      </c>
      <c r="BQ82" s="35">
        <v>9.1084226774152917E-6</v>
      </c>
      <c r="BR82" s="35">
        <v>1.2488001327949262E-5</v>
      </c>
      <c r="BS82" s="35">
        <v>1.0495067480289847E-5</v>
      </c>
      <c r="BT82" s="35">
        <v>0.1477336083830425</v>
      </c>
      <c r="BU82" s="35">
        <v>0.17241196214754503</v>
      </c>
      <c r="BV82" s="35">
        <v>0.10666573728721097</v>
      </c>
      <c r="BW82" s="35">
        <v>6.7320570991911133E-2</v>
      </c>
      <c r="BX82" s="35">
        <v>1.4441977847218599E-5</v>
      </c>
      <c r="BY82" s="35">
        <v>2.3032014182942356E-5</v>
      </c>
      <c r="BZ82" s="35">
        <v>5.7235240316060315E-5</v>
      </c>
      <c r="CA82" s="35">
        <v>9.9365718489500624E-5</v>
      </c>
      <c r="CB82" s="35">
        <v>7.8156396033587633E-6</v>
      </c>
      <c r="CC82" s="35">
        <v>2.7905049276594484E-5</v>
      </c>
      <c r="CD82" s="35">
        <v>2.777052614073121E-5</v>
      </c>
      <c r="CE82" s="35">
        <v>4.8739146537416482E-6</v>
      </c>
      <c r="CF82" s="35">
        <v>2.0656510080820166E-5</v>
      </c>
      <c r="CG82" s="35">
        <v>4.463024803771114E-6</v>
      </c>
      <c r="CH82" s="35">
        <v>1.4329012733961305E-4</v>
      </c>
      <c r="CI82" s="35">
        <v>2.4193469292366836E-6</v>
      </c>
      <c r="CJ82" s="35">
        <v>1.744696395855979E-5</v>
      </c>
      <c r="CK82" s="35">
        <v>1.440655558210502E-5</v>
      </c>
      <c r="CL82" s="35">
        <v>2.325382939676573E-5</v>
      </c>
      <c r="CM82" s="35">
        <v>1.4578554430511796E-4</v>
      </c>
      <c r="CN82" s="35">
        <v>1.6826419377571604E-4</v>
      </c>
      <c r="CO82" s="35">
        <v>1.0002551803133406E-4</v>
      </c>
      <c r="CP82" s="35">
        <v>3.9024829605739637E-4</v>
      </c>
      <c r="CQ82" s="35">
        <v>3.7099163706948834E-5</v>
      </c>
      <c r="CR82" s="35">
        <v>5.8149828861522327E-5</v>
      </c>
      <c r="CS82" s="35">
        <v>6.8733286480950772E-5</v>
      </c>
      <c r="CT82" s="35">
        <v>4.7569891025619889E-5</v>
      </c>
      <c r="CU82" s="35">
        <v>7.1514381818546039E-6</v>
      </c>
      <c r="CV82" s="35">
        <v>0.11825247010340749</v>
      </c>
      <c r="CW82" s="35">
        <v>1.3025605972788983E-5</v>
      </c>
      <c r="CX82" s="35">
        <v>1.0963089028729247E-5</v>
      </c>
      <c r="CY82" s="35">
        <v>7.1590658684364157E-5</v>
      </c>
      <c r="CZ82" s="35">
        <v>5.3722427044547422E-6</v>
      </c>
      <c r="DA82" s="35">
        <v>4.4251341741445859E-5</v>
      </c>
      <c r="DB82" s="35">
        <v>3.3229570988177878E-5</v>
      </c>
      <c r="DC82" s="35">
        <v>4.6274443636528507E-6</v>
      </c>
      <c r="DD82" s="35">
        <v>2.1755401459033146E-5</v>
      </c>
      <c r="DE82" s="35">
        <v>2.1321445641177682E-5</v>
      </c>
      <c r="DF82" s="35">
        <v>1.0392903402580391E-5</v>
      </c>
      <c r="DG82" s="35">
        <v>3.5222302810256346E-6</v>
      </c>
      <c r="DH82" s="35">
        <v>1.2878466020694569E-5</v>
      </c>
      <c r="DI82" s="35">
        <v>5.1244016424137182E-6</v>
      </c>
      <c r="DJ82" s="35"/>
    </row>
    <row r="83" spans="2:114" s="1" customFormat="1" ht="13.2">
      <c r="B83" s="16">
        <v>74</v>
      </c>
      <c r="C83" s="35">
        <v>7.8720186813045438E-3</v>
      </c>
      <c r="D83" s="35">
        <v>2.6099638015995908E-3</v>
      </c>
      <c r="E83" s="35">
        <v>9.6418377634338386E-4</v>
      </c>
      <c r="F83" s="35">
        <v>1.4995145022047031E-3</v>
      </c>
      <c r="G83" s="35">
        <v>8.6170310069440172E-3</v>
      </c>
      <c r="H83" s="35">
        <v>1.7827830287924745E-3</v>
      </c>
      <c r="I83" s="35">
        <v>1.6689341423042261E-3</v>
      </c>
      <c r="J83" s="35">
        <v>6.4772385935126806E-3</v>
      </c>
      <c r="K83" s="35">
        <v>5.5352291610203785E-3</v>
      </c>
      <c r="L83" s="35">
        <v>3.0189997562062921E-3</v>
      </c>
      <c r="M83" s="35">
        <v>6.7588520840264701E-4</v>
      </c>
      <c r="N83" s="35">
        <v>1.5372739828613492E-3</v>
      </c>
      <c r="O83" s="35">
        <v>2.8473739932114764E-3</v>
      </c>
      <c r="P83" s="35">
        <v>6.5489361554809061E-4</v>
      </c>
      <c r="Q83" s="35">
        <v>2.5182122177452217E-3</v>
      </c>
      <c r="R83" s="35">
        <v>1.5152881080395611E-3</v>
      </c>
      <c r="S83" s="35">
        <v>1.8756507797091091E-3</v>
      </c>
      <c r="T83" s="35">
        <v>3.5457009712226307E-3</v>
      </c>
      <c r="U83" s="35">
        <v>1.6831236632046274E-3</v>
      </c>
      <c r="V83" s="35">
        <v>1.1612010670841899E-3</v>
      </c>
      <c r="W83" s="35">
        <v>6.2846374204222595E-4</v>
      </c>
      <c r="X83" s="35">
        <v>2.2456699161016659E-3</v>
      </c>
      <c r="Y83" s="35">
        <v>1.2757673798287103E-3</v>
      </c>
      <c r="Z83" s="35">
        <v>2.065767536207398E-3</v>
      </c>
      <c r="AA83" s="35">
        <v>7.5009140429471092E-4</v>
      </c>
      <c r="AB83" s="35">
        <v>1.6089735106773048E-3</v>
      </c>
      <c r="AC83" s="35">
        <v>2.3176824397444112E-3</v>
      </c>
      <c r="AD83" s="35">
        <v>6.4845044436900791E-4</v>
      </c>
      <c r="AE83" s="35">
        <v>3.3999550320106525E-3</v>
      </c>
      <c r="AF83" s="35">
        <v>2.9161330063320638E-3</v>
      </c>
      <c r="AG83" s="35">
        <v>1.3193970052669785E-4</v>
      </c>
      <c r="AH83" s="35">
        <v>8.1008045900558857E-3</v>
      </c>
      <c r="AI83" s="35">
        <v>5.0239359083734695E-3</v>
      </c>
      <c r="AJ83" s="35">
        <v>6.8486896334305804E-5</v>
      </c>
      <c r="AK83" s="35">
        <v>1.6953768802875219E-3</v>
      </c>
      <c r="AL83" s="35">
        <v>3.2206322779818604E-3</v>
      </c>
      <c r="AM83" s="35">
        <v>1.0533259591191315E-3</v>
      </c>
      <c r="AN83" s="35">
        <v>1.0685815709909952E-4</v>
      </c>
      <c r="AO83" s="35">
        <v>2.0278885705736814E-3</v>
      </c>
      <c r="AP83" s="35">
        <v>1.5849948768672838E-3</v>
      </c>
      <c r="AQ83" s="35">
        <v>1.6597188072860669E-4</v>
      </c>
      <c r="AR83" s="35">
        <v>8.5692213140553566E-5</v>
      </c>
      <c r="AS83" s="35">
        <v>1.9101612684510289E-2</v>
      </c>
      <c r="AT83" s="35">
        <v>1.6445724511795323E-3</v>
      </c>
      <c r="AU83" s="35">
        <v>2.2237292340516313E-4</v>
      </c>
      <c r="AV83" s="35">
        <v>1.4440089052993198E-3</v>
      </c>
      <c r="AW83" s="35">
        <v>2.6919784952469494E-4</v>
      </c>
      <c r="AX83" s="35">
        <v>4.0204929654069307E-4</v>
      </c>
      <c r="AY83" s="35">
        <v>5.0461538595840242E-4</v>
      </c>
      <c r="AZ83" s="35">
        <v>2.9926644992111709E-4</v>
      </c>
      <c r="BA83" s="35">
        <v>3.836482260931774E-3</v>
      </c>
      <c r="BB83" s="35">
        <v>6.2904977395623679E-4</v>
      </c>
      <c r="BC83" s="35">
        <v>9.1336291112456496E-5</v>
      </c>
      <c r="BD83" s="35">
        <v>1.2600825459307451E-3</v>
      </c>
      <c r="BE83" s="35">
        <v>3.588292490316431E-3</v>
      </c>
      <c r="BF83" s="35">
        <v>8.2104590020805085E-4</v>
      </c>
      <c r="BG83" s="35">
        <v>2.602484059891707E-4</v>
      </c>
      <c r="BH83" s="35">
        <v>4.7267521906023315E-3</v>
      </c>
      <c r="BI83" s="35">
        <v>7.4050250795634426E-3</v>
      </c>
      <c r="BJ83" s="35">
        <v>1.7966231889103947E-3</v>
      </c>
      <c r="BK83" s="35">
        <v>6.8370496476663559E-2</v>
      </c>
      <c r="BL83" s="35">
        <v>8.8280520242239619E-4</v>
      </c>
      <c r="BM83" s="35">
        <v>4.1546529110274089E-3</v>
      </c>
      <c r="BN83" s="35">
        <v>6.4066647453383315E-4</v>
      </c>
      <c r="BO83" s="35">
        <v>1.7870884045230627E-4</v>
      </c>
      <c r="BP83" s="35">
        <v>9.3660482490016809E-4</v>
      </c>
      <c r="BQ83" s="35">
        <v>5.4281367673375867E-5</v>
      </c>
      <c r="BR83" s="35">
        <v>1.2558124166911204E-4</v>
      </c>
      <c r="BS83" s="35">
        <v>1.1595594105843045E-2</v>
      </c>
      <c r="BT83" s="35">
        <v>1.3154325513911498E-3</v>
      </c>
      <c r="BU83" s="35">
        <v>3.0941732571502429E-3</v>
      </c>
      <c r="BV83" s="35">
        <v>3.2665682531365743E-3</v>
      </c>
      <c r="BW83" s="35">
        <v>2.652539401691357E-3</v>
      </c>
      <c r="BX83" s="35">
        <v>0.10053319003998797</v>
      </c>
      <c r="BY83" s="35">
        <v>8.9656576217326794E-3</v>
      </c>
      <c r="BZ83" s="35">
        <v>9.7437806314782834E-3</v>
      </c>
      <c r="CA83" s="35">
        <v>6.2388199338223888E-3</v>
      </c>
      <c r="CB83" s="35">
        <v>2.4468438053549049E-3</v>
      </c>
      <c r="CC83" s="35">
        <v>1.46316019715495E-2</v>
      </c>
      <c r="CD83" s="35">
        <v>5.1083913803885383E-2</v>
      </c>
      <c r="CE83" s="35">
        <v>4.0773939392099764E-2</v>
      </c>
      <c r="CF83" s="35">
        <v>6.1821157476611127E-5</v>
      </c>
      <c r="CG83" s="35">
        <v>9.2547438709060265E-4</v>
      </c>
      <c r="CH83" s="35">
        <v>1.1858208699863186E-3</v>
      </c>
      <c r="CI83" s="35">
        <v>2.6182111917000656E-3</v>
      </c>
      <c r="CJ83" s="35">
        <v>1.261490990945887E-4</v>
      </c>
      <c r="CK83" s="35">
        <v>2.8450448306166541E-3</v>
      </c>
      <c r="CL83" s="35">
        <v>5.7529090348888796E-3</v>
      </c>
      <c r="CM83" s="35">
        <v>4.2067289182499253E-2</v>
      </c>
      <c r="CN83" s="35">
        <v>1.1120841726624434E-2</v>
      </c>
      <c r="CO83" s="35">
        <v>6.5466532413013647E-3</v>
      </c>
      <c r="CP83" s="35">
        <v>1.3585521914567715E-3</v>
      </c>
      <c r="CQ83" s="35">
        <v>6.0018944887662243E-3</v>
      </c>
      <c r="CR83" s="35">
        <v>7.6419222412675634E-4</v>
      </c>
      <c r="CS83" s="35">
        <v>4.0535642349198887E-4</v>
      </c>
      <c r="CT83" s="35">
        <v>1.688274393112925E-4</v>
      </c>
      <c r="CU83" s="35">
        <v>4.1379557107087955E-4</v>
      </c>
      <c r="CV83" s="35">
        <v>0</v>
      </c>
      <c r="CW83" s="35">
        <v>1.9511553254418536E-4</v>
      </c>
      <c r="CX83" s="35">
        <v>1.2088495305364905E-3</v>
      </c>
      <c r="CY83" s="35">
        <v>1.0193549261758596E-3</v>
      </c>
      <c r="CZ83" s="35">
        <v>5.2317482774735781E-2</v>
      </c>
      <c r="DA83" s="35">
        <v>3.2315631696727162E-3</v>
      </c>
      <c r="DB83" s="35">
        <v>1.6352709512298435E-3</v>
      </c>
      <c r="DC83" s="35">
        <v>1.2482679720296185E-4</v>
      </c>
      <c r="DD83" s="35">
        <v>2.3376214477285008E-4</v>
      </c>
      <c r="DE83" s="35">
        <v>1.680214908381186E-3</v>
      </c>
      <c r="DF83" s="35">
        <v>2.4845660975306486E-3</v>
      </c>
      <c r="DG83" s="35">
        <v>3.9360748760467407E-3</v>
      </c>
      <c r="DH83" s="35">
        <v>2.2939161531644976E-3</v>
      </c>
      <c r="DI83" s="35">
        <v>2.7492553916749984E-3</v>
      </c>
      <c r="DJ83" s="35"/>
    </row>
    <row r="84" spans="2:114" s="1" customFormat="1" ht="13.2">
      <c r="B84" s="16">
        <v>75</v>
      </c>
      <c r="C84" s="35">
        <v>6.3543463462752456E-2</v>
      </c>
      <c r="D84" s="35">
        <v>1.8740323453629044E-2</v>
      </c>
      <c r="E84" s="35">
        <v>2.2401543778582951E-2</v>
      </c>
      <c r="F84" s="35">
        <v>1.9099885695038673E-2</v>
      </c>
      <c r="G84" s="35">
        <v>3.4335958345672449E-2</v>
      </c>
      <c r="H84" s="35">
        <v>4.6491427650094105E-2</v>
      </c>
      <c r="I84" s="35">
        <v>1.5284058557849816E-2</v>
      </c>
      <c r="J84" s="35">
        <v>6.9948374846979106E-2</v>
      </c>
      <c r="K84" s="35">
        <v>1.5608192772418478E-2</v>
      </c>
      <c r="L84" s="35">
        <v>1.7859568792420306E-2</v>
      </c>
      <c r="M84" s="35">
        <v>2.0190979602351358E-2</v>
      </c>
      <c r="N84" s="35">
        <v>1.2658065227823709E-2</v>
      </c>
      <c r="O84" s="35">
        <v>0.14385403127888025</v>
      </c>
      <c r="P84" s="35">
        <v>4.1648118286511993E-2</v>
      </c>
      <c r="Q84" s="35">
        <v>1.5917625308408144E-2</v>
      </c>
      <c r="R84" s="35">
        <v>2.5575822098478859E-2</v>
      </c>
      <c r="S84" s="35">
        <v>3.5588565774979569E-2</v>
      </c>
      <c r="T84" s="35">
        <v>2.3458281612077071E-2</v>
      </c>
      <c r="U84" s="35">
        <v>1.6692329518773703E-2</v>
      </c>
      <c r="V84" s="35">
        <v>1.7906210599352389E-2</v>
      </c>
      <c r="W84" s="35">
        <v>9.174407389075696E-3</v>
      </c>
      <c r="X84" s="35">
        <v>4.1111619254500929E-2</v>
      </c>
      <c r="Y84" s="35">
        <v>9.0911884479337263E-2</v>
      </c>
      <c r="Z84" s="35">
        <v>2.6940348111250099E-2</v>
      </c>
      <c r="AA84" s="35">
        <v>1.8963347317371117E-2</v>
      </c>
      <c r="AB84" s="35">
        <v>4.002282455095979E-2</v>
      </c>
      <c r="AC84" s="35">
        <v>3.6488278184928911E-2</v>
      </c>
      <c r="AD84" s="35">
        <v>2.185569960448451E-2</v>
      </c>
      <c r="AE84" s="35">
        <v>4.4911383370557029E-2</v>
      </c>
      <c r="AF84" s="35">
        <v>3.1686365128052243E-2</v>
      </c>
      <c r="AG84" s="35">
        <v>1.3645727653769596E-2</v>
      </c>
      <c r="AH84" s="35">
        <v>2.3833402409022701E-2</v>
      </c>
      <c r="AI84" s="35">
        <v>2.5747655950533084E-2</v>
      </c>
      <c r="AJ84" s="35">
        <v>1.187956716803127E-2</v>
      </c>
      <c r="AK84" s="35">
        <v>6.3449222868058805E-2</v>
      </c>
      <c r="AL84" s="35">
        <v>0.12495601176201117</v>
      </c>
      <c r="AM84" s="35">
        <v>3.3105226954233104E-2</v>
      </c>
      <c r="AN84" s="35">
        <v>1.9388738069024955E-2</v>
      </c>
      <c r="AO84" s="35">
        <v>3.1501949672675195E-2</v>
      </c>
      <c r="AP84" s="35">
        <v>4.7321596717313529E-2</v>
      </c>
      <c r="AQ84" s="35">
        <v>5.0904441613185442E-2</v>
      </c>
      <c r="AR84" s="35">
        <v>2.9052143987385388E-2</v>
      </c>
      <c r="AS84" s="35">
        <v>4.2004984124263255E-2</v>
      </c>
      <c r="AT84" s="35">
        <v>2.4549949212193566E-2</v>
      </c>
      <c r="AU84" s="35">
        <v>7.4019318742085134E-3</v>
      </c>
      <c r="AV84" s="35">
        <v>1.2213102688760758E-2</v>
      </c>
      <c r="AW84" s="35">
        <v>5.381062745627236E-2</v>
      </c>
      <c r="AX84" s="35">
        <v>4.1559410128122004E-2</v>
      </c>
      <c r="AY84" s="35">
        <v>4.6462074340125496E-2</v>
      </c>
      <c r="AZ84" s="35">
        <v>4.1680118338974413E-2</v>
      </c>
      <c r="BA84" s="35">
        <v>3.3224512980725353E-2</v>
      </c>
      <c r="BB84" s="35">
        <v>2.6465088986550523E-2</v>
      </c>
      <c r="BC84" s="35">
        <v>4.1241480365772382E-2</v>
      </c>
      <c r="BD84" s="35">
        <v>3.1661598989089115E-2</v>
      </c>
      <c r="BE84" s="35">
        <v>2.6408336831055267E-2</v>
      </c>
      <c r="BF84" s="35">
        <v>3.8923259244218911E-2</v>
      </c>
      <c r="BG84" s="35">
        <v>2.2730281619211885E-2</v>
      </c>
      <c r="BH84" s="35">
        <v>3.0652962023152975E-2</v>
      </c>
      <c r="BI84" s="35">
        <v>4.4205779913915243E-2</v>
      </c>
      <c r="BJ84" s="35">
        <v>4.7155917149745943E-2</v>
      </c>
      <c r="BK84" s="35">
        <v>5.7229285674509682E-2</v>
      </c>
      <c r="BL84" s="35">
        <v>8.4102334377217855E-2</v>
      </c>
      <c r="BM84" s="35">
        <v>4.0472733889315174E-2</v>
      </c>
      <c r="BN84" s="35">
        <v>8.2538002366573521E-3</v>
      </c>
      <c r="BO84" s="35">
        <v>2.8552519955887205E-3</v>
      </c>
      <c r="BP84" s="35">
        <v>1.129304307645854E-2</v>
      </c>
      <c r="BQ84" s="35">
        <v>1.6836023543736287E-2</v>
      </c>
      <c r="BR84" s="35">
        <v>6.1795764362585579E-3</v>
      </c>
      <c r="BS84" s="35">
        <v>5.8071612447256102E-2</v>
      </c>
      <c r="BT84" s="35">
        <v>2.7754869874623656E-2</v>
      </c>
      <c r="BU84" s="35">
        <v>3.7008389358420275E-2</v>
      </c>
      <c r="BV84" s="35">
        <v>2.3535795682785594E-2</v>
      </c>
      <c r="BW84" s="35">
        <v>3.4323254034589808E-2</v>
      </c>
      <c r="BX84" s="35">
        <v>2.3582742824042192E-2</v>
      </c>
      <c r="BY84" s="35">
        <v>2.3546852850347029E-2</v>
      </c>
      <c r="BZ84" s="35">
        <v>2.0025237378764611E-2</v>
      </c>
      <c r="CA84" s="35">
        <v>2.9943288476125211E-2</v>
      </c>
      <c r="CB84" s="35">
        <v>2.9989644695254974E-2</v>
      </c>
      <c r="CC84" s="35">
        <v>2.7598878920985316E-2</v>
      </c>
      <c r="CD84" s="35">
        <v>1.7350848570119204E-2</v>
      </c>
      <c r="CE84" s="35">
        <v>2.1198409942630524E-2</v>
      </c>
      <c r="CF84" s="35">
        <v>2.7811057470008703E-3</v>
      </c>
      <c r="CG84" s="35">
        <v>6.4683254125094429E-3</v>
      </c>
      <c r="CH84" s="35">
        <v>8.931412424675933E-3</v>
      </c>
      <c r="CI84" s="35">
        <v>6.5480795054678092E-3</v>
      </c>
      <c r="CJ84" s="35">
        <v>4.244181813877531E-3</v>
      </c>
      <c r="CK84" s="35">
        <v>6.1969451397618424E-3</v>
      </c>
      <c r="CL84" s="35">
        <v>5.7429528725704377E-3</v>
      </c>
      <c r="CM84" s="35">
        <v>6.6361641965054688E-2</v>
      </c>
      <c r="CN84" s="35">
        <v>2.9500648457946522E-2</v>
      </c>
      <c r="CO84" s="35">
        <v>3.0767289587456809E-2</v>
      </c>
      <c r="CP84" s="35">
        <v>5.9107779039097664E-3</v>
      </c>
      <c r="CQ84" s="35">
        <v>2.1662582608424175E-2</v>
      </c>
      <c r="CR84" s="35">
        <v>4.5571299817317073E-3</v>
      </c>
      <c r="CS84" s="35">
        <v>4.2268467010934448E-3</v>
      </c>
      <c r="CT84" s="35">
        <v>3.6191253966756051E-3</v>
      </c>
      <c r="CU84" s="35">
        <v>4.1574354369013616E-3</v>
      </c>
      <c r="CV84" s="35">
        <v>0</v>
      </c>
      <c r="CW84" s="35">
        <v>1.4117270323295821E-3</v>
      </c>
      <c r="CX84" s="35">
        <v>6.3387229102922259E-3</v>
      </c>
      <c r="CY84" s="35">
        <v>5.8803101989533136E-3</v>
      </c>
      <c r="CZ84" s="35">
        <v>4.0137830131616342E-2</v>
      </c>
      <c r="DA84" s="35">
        <v>5.6454463244137148E-3</v>
      </c>
      <c r="DB84" s="35">
        <v>7.4437600884661318E-3</v>
      </c>
      <c r="DC84" s="35">
        <v>4.2132749450962195E-3</v>
      </c>
      <c r="DD84" s="35">
        <v>4.758729756153106E-3</v>
      </c>
      <c r="DE84" s="35">
        <v>4.9527933649525006E-2</v>
      </c>
      <c r="DF84" s="35">
        <v>4.2223101287321582E-2</v>
      </c>
      <c r="DG84" s="35">
        <v>1.8000857828946424E-2</v>
      </c>
      <c r="DH84" s="35">
        <v>1.256322060471802E-2</v>
      </c>
      <c r="DI84" s="35">
        <v>1.3347186435004068E-2</v>
      </c>
      <c r="DJ84" s="35"/>
    </row>
    <row r="85" spans="2:114" s="1" customFormat="1" ht="13.2">
      <c r="B85" s="16">
        <v>76</v>
      </c>
      <c r="C85" s="35">
        <v>1.8271931614317709E-2</v>
      </c>
      <c r="D85" s="35">
        <v>6.4438020333904625E-3</v>
      </c>
      <c r="E85" s="35">
        <v>4.8439105987924929E-3</v>
      </c>
      <c r="F85" s="35">
        <v>3.365813455790255E-3</v>
      </c>
      <c r="G85" s="35">
        <v>9.6830837784813526E-3</v>
      </c>
      <c r="H85" s="35">
        <v>4.5526208313702585E-3</v>
      </c>
      <c r="I85" s="35">
        <v>2.971354978307496E-3</v>
      </c>
      <c r="J85" s="35">
        <v>1.6773593730778257E-2</v>
      </c>
      <c r="K85" s="35">
        <v>4.133393872791347E-3</v>
      </c>
      <c r="L85" s="35">
        <v>5.3967135507324319E-3</v>
      </c>
      <c r="M85" s="35">
        <v>3.1196886861542305E-3</v>
      </c>
      <c r="N85" s="35">
        <v>4.2604758868386291E-3</v>
      </c>
      <c r="O85" s="35">
        <v>2.771984197992822E-2</v>
      </c>
      <c r="P85" s="35">
        <v>5.2174437802046131E-3</v>
      </c>
      <c r="Q85" s="35">
        <v>2.4814040210796766E-3</v>
      </c>
      <c r="R85" s="35">
        <v>2.4081779857066006E-3</v>
      </c>
      <c r="S85" s="35">
        <v>6.6483986950888882E-3</v>
      </c>
      <c r="T85" s="35">
        <v>3.5404578993878211E-3</v>
      </c>
      <c r="U85" s="35">
        <v>9.5839973876669371E-3</v>
      </c>
      <c r="V85" s="35">
        <v>3.0373330339029145E-3</v>
      </c>
      <c r="W85" s="35">
        <v>2.1095427123205049E-3</v>
      </c>
      <c r="X85" s="35">
        <v>1.554904100123489E-2</v>
      </c>
      <c r="Y85" s="35">
        <v>6.0071514813435254E-3</v>
      </c>
      <c r="Z85" s="35">
        <v>1.398138543372913E-2</v>
      </c>
      <c r="AA85" s="35">
        <v>5.4676400940635306E-3</v>
      </c>
      <c r="AB85" s="35">
        <v>9.4450355595576373E-3</v>
      </c>
      <c r="AC85" s="35">
        <v>2.5759583528531433E-2</v>
      </c>
      <c r="AD85" s="35">
        <v>1.4021604592485385E-2</v>
      </c>
      <c r="AE85" s="35">
        <v>2.3867362040572566E-2</v>
      </c>
      <c r="AF85" s="35">
        <v>3.7247843280682397E-2</v>
      </c>
      <c r="AG85" s="35">
        <v>1.4892126232562149E-2</v>
      </c>
      <c r="AH85" s="35">
        <v>2.8172143238016575E-2</v>
      </c>
      <c r="AI85" s="35">
        <v>2.5027971483997057E-2</v>
      </c>
      <c r="AJ85" s="35">
        <v>7.8090434443902172E-3</v>
      </c>
      <c r="AK85" s="35">
        <v>4.7614635290828315E-2</v>
      </c>
      <c r="AL85" s="35">
        <v>0.11722881267587998</v>
      </c>
      <c r="AM85" s="35">
        <v>1.13668335904685E-2</v>
      </c>
      <c r="AN85" s="35">
        <v>1.6625714040724538E-2</v>
      </c>
      <c r="AO85" s="35">
        <v>1.0609110189298178E-2</v>
      </c>
      <c r="AP85" s="35">
        <v>1.0986636319230605E-2</v>
      </c>
      <c r="AQ85" s="35">
        <v>3.3618949675843219E-3</v>
      </c>
      <c r="AR85" s="35">
        <v>1.3940450852776318E-2</v>
      </c>
      <c r="AS85" s="35">
        <v>3.8377691484211815E-2</v>
      </c>
      <c r="AT85" s="35">
        <v>1.840455785944025E-2</v>
      </c>
      <c r="AU85" s="35">
        <v>1.3913592035109989E-3</v>
      </c>
      <c r="AV85" s="35">
        <v>2.9667020911023755E-3</v>
      </c>
      <c r="AW85" s="35">
        <v>1.673975289828759E-2</v>
      </c>
      <c r="AX85" s="35">
        <v>1.3946099249286196E-2</v>
      </c>
      <c r="AY85" s="35">
        <v>3.5243051384440179E-2</v>
      </c>
      <c r="AZ85" s="35">
        <v>8.5422744638629748E-3</v>
      </c>
      <c r="BA85" s="35">
        <v>5.9545444499683195E-3</v>
      </c>
      <c r="BB85" s="35">
        <v>9.2862933145093241E-3</v>
      </c>
      <c r="BC85" s="35">
        <v>2.22090032850496E-2</v>
      </c>
      <c r="BD85" s="35">
        <v>5.4724995643805358E-3</v>
      </c>
      <c r="BE85" s="35">
        <v>1.3275319956854657E-2</v>
      </c>
      <c r="BF85" s="35">
        <v>9.6238435140638869E-3</v>
      </c>
      <c r="BG85" s="35">
        <v>3.559368384910353E-3</v>
      </c>
      <c r="BH85" s="35">
        <v>2.2127634749581879E-2</v>
      </c>
      <c r="BI85" s="35">
        <v>1.5349297240776426E-2</v>
      </c>
      <c r="BJ85" s="35">
        <v>1.9405402618709992E-2</v>
      </c>
      <c r="BK85" s="35">
        <v>1.7423460729677532E-2</v>
      </c>
      <c r="BL85" s="35">
        <v>4.2685791367593817E-2</v>
      </c>
      <c r="BM85" s="35">
        <v>1.4143825643124715E-2</v>
      </c>
      <c r="BN85" s="35">
        <v>8.2649414485540501E-4</v>
      </c>
      <c r="BO85" s="35">
        <v>1.158902031131054E-3</v>
      </c>
      <c r="BP85" s="35">
        <v>3.0391040237511685E-3</v>
      </c>
      <c r="BQ85" s="35">
        <v>1.2213966143267542E-3</v>
      </c>
      <c r="BR85" s="35">
        <v>2.1162998005551581E-3</v>
      </c>
      <c r="BS85" s="35">
        <v>3.8122633305420406E-3</v>
      </c>
      <c r="BT85" s="35">
        <v>1.5989398730810213E-2</v>
      </c>
      <c r="BU85" s="35">
        <v>1.6624426885752035E-2</v>
      </c>
      <c r="BV85" s="35">
        <v>1.0763040788988348E-2</v>
      </c>
      <c r="BW85" s="35">
        <v>2.2212713750407852E-2</v>
      </c>
      <c r="BX85" s="35">
        <v>1.9401478410398538E-2</v>
      </c>
      <c r="BY85" s="35">
        <v>1.7928949551309029E-2</v>
      </c>
      <c r="BZ85" s="35">
        <v>1.8090887007554974E-2</v>
      </c>
      <c r="CA85" s="35">
        <v>3.1219478357761267E-2</v>
      </c>
      <c r="CB85" s="35">
        <v>5.0246643071363832E-2</v>
      </c>
      <c r="CC85" s="35">
        <v>2.6557148485806927E-3</v>
      </c>
      <c r="CD85" s="35">
        <v>5.8672101476340156E-3</v>
      </c>
      <c r="CE85" s="35">
        <v>4.4335860912691925E-3</v>
      </c>
      <c r="CF85" s="35">
        <v>8.0862447730835427E-4</v>
      </c>
      <c r="CG85" s="35">
        <v>1.7218688773546979E-3</v>
      </c>
      <c r="CH85" s="35">
        <v>4.2196329528261765E-3</v>
      </c>
      <c r="CI85" s="35">
        <v>3.3230484845869599E-3</v>
      </c>
      <c r="CJ85" s="35">
        <v>1.3341871590574876E-3</v>
      </c>
      <c r="CK85" s="35">
        <v>2.2550869402797511E-3</v>
      </c>
      <c r="CL85" s="35">
        <v>2.9623176275933322E-3</v>
      </c>
      <c r="CM85" s="35">
        <v>6.0960139405970726E-2</v>
      </c>
      <c r="CN85" s="35">
        <v>1.9477689085505314E-2</v>
      </c>
      <c r="CO85" s="35">
        <v>1.365373432173562E-2</v>
      </c>
      <c r="CP85" s="35">
        <v>6.3311150086441462E-3</v>
      </c>
      <c r="CQ85" s="35">
        <v>2.6111402536527221E-2</v>
      </c>
      <c r="CR85" s="35">
        <v>6.6322495192638288E-3</v>
      </c>
      <c r="CS85" s="35">
        <v>9.6792576318076411E-3</v>
      </c>
      <c r="CT85" s="35">
        <v>7.5934541281247291E-3</v>
      </c>
      <c r="CU85" s="35">
        <v>2.6583446912277768E-3</v>
      </c>
      <c r="CV85" s="35">
        <v>0</v>
      </c>
      <c r="CW85" s="35">
        <v>1.4082110850873937E-3</v>
      </c>
      <c r="CX85" s="35">
        <v>2.4385800255056584E-3</v>
      </c>
      <c r="CY85" s="35">
        <v>8.666286616140266E-3</v>
      </c>
      <c r="CZ85" s="35">
        <v>6.7531823312211667E-3</v>
      </c>
      <c r="DA85" s="35">
        <v>5.3011485332692078E-3</v>
      </c>
      <c r="DB85" s="35">
        <v>4.2435826805083225E-3</v>
      </c>
      <c r="DC85" s="35">
        <v>2.2324248411663052E-3</v>
      </c>
      <c r="DD85" s="35">
        <v>4.4872188967432945E-3</v>
      </c>
      <c r="DE85" s="35">
        <v>7.4940702912807289E-3</v>
      </c>
      <c r="DF85" s="35">
        <v>5.228553223253325E-3</v>
      </c>
      <c r="DG85" s="35">
        <v>1.7408520276255432E-2</v>
      </c>
      <c r="DH85" s="35">
        <v>1.4820585960665447E-2</v>
      </c>
      <c r="DI85" s="35">
        <v>9.3188418977541692E-3</v>
      </c>
      <c r="DJ85" s="35"/>
    </row>
    <row r="86" spans="2:114" s="1" customFormat="1" ht="13.2">
      <c r="B86" s="16">
        <v>77</v>
      </c>
      <c r="C86" s="35">
        <v>4.9784172040841279E-5</v>
      </c>
      <c r="D86" s="35">
        <v>3.1131389736167645E-5</v>
      </c>
      <c r="E86" s="35">
        <v>6.7756979058090154E-5</v>
      </c>
      <c r="F86" s="35">
        <v>1.4113082026471623E-4</v>
      </c>
      <c r="G86" s="35">
        <v>5.7661844189427815E-6</v>
      </c>
      <c r="H86" s="35">
        <v>1.1367568573394932E-4</v>
      </c>
      <c r="I86" s="35">
        <v>1.6868264896981706E-4</v>
      </c>
      <c r="J86" s="35">
        <v>2.4181918149088959E-4</v>
      </c>
      <c r="K86" s="35">
        <v>4.7430501850766833E-5</v>
      </c>
      <c r="L86" s="35">
        <v>6.0174490147113849E-4</v>
      </c>
      <c r="M86" s="35">
        <v>5.8543923241722932E-5</v>
      </c>
      <c r="N86" s="35">
        <v>2.2544448682444225E-6</v>
      </c>
      <c r="O86" s="35">
        <v>1.8301754419994447E-3</v>
      </c>
      <c r="P86" s="35">
        <v>1.3862371085222971E-3</v>
      </c>
      <c r="Q86" s="35">
        <v>7.0355564238751354E-4</v>
      </c>
      <c r="R86" s="35">
        <v>3.957607538697634E-5</v>
      </c>
      <c r="S86" s="35">
        <v>1.698080040161211E-3</v>
      </c>
      <c r="T86" s="35">
        <v>2.4336408077363844E-4</v>
      </c>
      <c r="U86" s="35">
        <v>2.8064109138049924E-5</v>
      </c>
      <c r="V86" s="35">
        <v>7.0626152757056585E-6</v>
      </c>
      <c r="W86" s="35">
        <v>1.2548360243817908E-5</v>
      </c>
      <c r="X86" s="35">
        <v>8.9349632633904757E-6</v>
      </c>
      <c r="Y86" s="35">
        <v>9.8388655988438243E-6</v>
      </c>
      <c r="Z86" s="35">
        <v>2.5324494699236701E-5</v>
      </c>
      <c r="AA86" s="35">
        <v>2.2800939904673299E-4</v>
      </c>
      <c r="AB86" s="35">
        <v>2.730051063921002E-4</v>
      </c>
      <c r="AC86" s="35">
        <v>1.6928256333729953E-5</v>
      </c>
      <c r="AD86" s="35">
        <v>5.4569628591450922E-6</v>
      </c>
      <c r="AE86" s="35">
        <v>7.4407870166111905E-6</v>
      </c>
      <c r="AF86" s="35">
        <v>1.8362546986446352E-5</v>
      </c>
      <c r="AG86" s="35">
        <v>7.7698044932481382E-4</v>
      </c>
      <c r="AH86" s="35">
        <v>1.8717805586147905E-6</v>
      </c>
      <c r="AI86" s="35">
        <v>3.8181822318268123E-6</v>
      </c>
      <c r="AJ86" s="35">
        <v>2.6879070160265682E-6</v>
      </c>
      <c r="AK86" s="35">
        <v>1.4586436046249037E-5</v>
      </c>
      <c r="AL86" s="35">
        <v>5.1963749597544679E-4</v>
      </c>
      <c r="AM86" s="35">
        <v>1.7620929145335154E-3</v>
      </c>
      <c r="AN86" s="35">
        <v>3.0973880313743607E-6</v>
      </c>
      <c r="AO86" s="35">
        <v>5.1571676410113582E-4</v>
      </c>
      <c r="AP86" s="35">
        <v>2.481486543811535E-4</v>
      </c>
      <c r="AQ86" s="35">
        <v>3.5018784748093483E-4</v>
      </c>
      <c r="AR86" s="35">
        <v>5.628806373222427E-6</v>
      </c>
      <c r="AS86" s="35">
        <v>1.7732478685188756E-5</v>
      </c>
      <c r="AT86" s="35">
        <v>6.8129871412309193E-4</v>
      </c>
      <c r="AU86" s="35">
        <v>2.9438094952592079E-5</v>
      </c>
      <c r="AV86" s="35">
        <v>2.7289449158370157E-5</v>
      </c>
      <c r="AW86" s="35">
        <v>2.720050423057665E-4</v>
      </c>
      <c r="AX86" s="35">
        <v>7.79780504863216E-4</v>
      </c>
      <c r="AY86" s="35">
        <v>1.9339103015597902E-5</v>
      </c>
      <c r="AZ86" s="35">
        <v>1.1523865123156233E-5</v>
      </c>
      <c r="BA86" s="35">
        <v>3.4755659194152032E-3</v>
      </c>
      <c r="BB86" s="35">
        <v>4.6674510557342417E-5</v>
      </c>
      <c r="BC86" s="35">
        <v>3.6743565547153094E-4</v>
      </c>
      <c r="BD86" s="35">
        <v>1.6533224049507356E-5</v>
      </c>
      <c r="BE86" s="35">
        <v>1.2885940184678847E-3</v>
      </c>
      <c r="BF86" s="35">
        <v>8.9884508034308031E-5</v>
      </c>
      <c r="BG86" s="35">
        <v>4.3939328527495633E-4</v>
      </c>
      <c r="BH86" s="35">
        <v>1.0972470801998916E-3</v>
      </c>
      <c r="BI86" s="35">
        <v>1.0096417558076672E-3</v>
      </c>
      <c r="BJ86" s="35">
        <v>1.4948454533804411E-3</v>
      </c>
      <c r="BK86" s="35">
        <v>5.5457753035874936E-5</v>
      </c>
      <c r="BL86" s="35">
        <v>6.5902866654686087E-4</v>
      </c>
      <c r="BM86" s="35">
        <v>1.4938847481362968E-3</v>
      </c>
      <c r="BN86" s="35">
        <v>1.7043266540110515E-5</v>
      </c>
      <c r="BO86" s="35">
        <v>4.56908786511163E-6</v>
      </c>
      <c r="BP86" s="35">
        <v>1.9722802858802279E-5</v>
      </c>
      <c r="BQ86" s="35">
        <v>1.5115856100013715E-5</v>
      </c>
      <c r="BR86" s="35">
        <v>1.6338709702706862E-5</v>
      </c>
      <c r="BS86" s="35">
        <v>5.6530839558969684E-5</v>
      </c>
      <c r="BT86" s="35">
        <v>1.4330882595512019E-4</v>
      </c>
      <c r="BU86" s="35">
        <v>1.164199103054333E-3</v>
      </c>
      <c r="BV86" s="35">
        <v>5.2294671601419802E-3</v>
      </c>
      <c r="BW86" s="35">
        <v>2.5975971580625154E-3</v>
      </c>
      <c r="BX86" s="35">
        <v>1.8520822679295363E-3</v>
      </c>
      <c r="BY86" s="35">
        <v>2.0135846745496793E-3</v>
      </c>
      <c r="BZ86" s="35">
        <v>5.5493530096013659E-4</v>
      </c>
      <c r="CA86" s="35">
        <v>5.4267010724058512E-3</v>
      </c>
      <c r="CB86" s="35">
        <v>2.3717106601094947E-4</v>
      </c>
      <c r="CC86" s="35">
        <v>2.0241583055602384E-3</v>
      </c>
      <c r="CD86" s="35">
        <v>8.6952815621844535E-5</v>
      </c>
      <c r="CE86" s="35">
        <v>5.4378773003344928E-4</v>
      </c>
      <c r="CF86" s="35">
        <v>2.4954973789434748E-5</v>
      </c>
      <c r="CG86" s="35">
        <v>2.982286429307753E-5</v>
      </c>
      <c r="CH86" s="35">
        <v>4.5472854935091735E-4</v>
      </c>
      <c r="CI86" s="35">
        <v>8.6469958286645055E-4</v>
      </c>
      <c r="CJ86" s="35">
        <v>1.1790019511217584E-4</v>
      </c>
      <c r="CK86" s="35">
        <v>4.1789604678763877E-4</v>
      </c>
      <c r="CL86" s="35">
        <v>3.1343512971082076E-5</v>
      </c>
      <c r="CM86" s="35">
        <v>4.3496275486687429E-5</v>
      </c>
      <c r="CN86" s="35">
        <v>3.4219089104605447E-5</v>
      </c>
      <c r="CO86" s="35">
        <v>2.5658024818086101E-5</v>
      </c>
      <c r="CP86" s="35">
        <v>1.2925028666424328E-3</v>
      </c>
      <c r="CQ86" s="35">
        <v>1.6682400169415628E-3</v>
      </c>
      <c r="CR86" s="35">
        <v>4.3634729720996054E-4</v>
      </c>
      <c r="CS86" s="35">
        <v>1.4623163070660638E-4</v>
      </c>
      <c r="CT86" s="35">
        <v>2.5804949070107048E-4</v>
      </c>
      <c r="CU86" s="35">
        <v>5.2246119800793905E-6</v>
      </c>
      <c r="CV86" s="35">
        <v>0</v>
      </c>
      <c r="CW86" s="35">
        <v>8.2539297299081497E-4</v>
      </c>
      <c r="CX86" s="35">
        <v>2.5749493575004888E-3</v>
      </c>
      <c r="CY86" s="35">
        <v>2.4639981121908272E-3</v>
      </c>
      <c r="CZ86" s="35">
        <v>1.7297682157112982E-3</v>
      </c>
      <c r="DA86" s="35">
        <v>1.8764969347060626E-3</v>
      </c>
      <c r="DB86" s="35">
        <v>2.1607757382277738E-3</v>
      </c>
      <c r="DC86" s="35">
        <v>2.3319205318800591E-4</v>
      </c>
      <c r="DD86" s="35">
        <v>6.8072432419390312E-4</v>
      </c>
      <c r="DE86" s="35">
        <v>1.0070952519640891E-3</v>
      </c>
      <c r="DF86" s="35">
        <v>7.672407295103068E-5</v>
      </c>
      <c r="DG86" s="35">
        <v>3.4408634225352444E-3</v>
      </c>
      <c r="DH86" s="35">
        <v>4.4143598505624326E-3</v>
      </c>
      <c r="DI86" s="35">
        <v>5.5058231150044201E-5</v>
      </c>
      <c r="DJ86" s="35"/>
    </row>
    <row r="87" spans="2:114" s="1" customFormat="1" ht="13.2">
      <c r="B87" s="16">
        <v>78</v>
      </c>
      <c r="C87" s="35">
        <v>1.4926986875590175E-3</v>
      </c>
      <c r="D87" s="35">
        <v>9.3295067201448908E-4</v>
      </c>
      <c r="E87" s="35">
        <v>2.1154589635242874E-3</v>
      </c>
      <c r="F87" s="35">
        <v>5.244510181167227E-3</v>
      </c>
      <c r="G87" s="35">
        <v>2.9553564702855122E-4</v>
      </c>
      <c r="H87" s="35">
        <v>2.7357961862366123E-4</v>
      </c>
      <c r="I87" s="35">
        <v>3.6495917401198531E-4</v>
      </c>
      <c r="J87" s="35">
        <v>6.7115481785398297E-4</v>
      </c>
      <c r="K87" s="35">
        <v>3.3504630454996026E-5</v>
      </c>
      <c r="L87" s="35">
        <v>2.2883158880713353E-4</v>
      </c>
      <c r="M87" s="35">
        <v>8.8020458359077433E-5</v>
      </c>
      <c r="N87" s="35">
        <v>6.2764640964191561E-6</v>
      </c>
      <c r="O87" s="35">
        <v>3.5462375891568753E-5</v>
      </c>
      <c r="P87" s="35">
        <v>2.4609754627873404E-2</v>
      </c>
      <c r="Q87" s="35">
        <v>8.4447017488146654E-3</v>
      </c>
      <c r="R87" s="35">
        <v>5.295826071703045E-4</v>
      </c>
      <c r="S87" s="35">
        <v>1.3358811834471467E-3</v>
      </c>
      <c r="T87" s="35">
        <v>8.5631167137139449E-5</v>
      </c>
      <c r="U87" s="35">
        <v>9.7856533716080278E-4</v>
      </c>
      <c r="V87" s="35">
        <v>2.4838488901382322E-5</v>
      </c>
      <c r="W87" s="35">
        <v>3.5683334818821137E-5</v>
      </c>
      <c r="X87" s="35">
        <v>1.1923584600405544E-4</v>
      </c>
      <c r="Y87" s="35">
        <v>7.2357710005688152E-5</v>
      </c>
      <c r="Z87" s="35">
        <v>7.6414295565360257E-4</v>
      </c>
      <c r="AA87" s="35">
        <v>6.2939162567237446E-4</v>
      </c>
      <c r="AB87" s="35">
        <v>2.4258145600375785E-5</v>
      </c>
      <c r="AC87" s="35">
        <v>9.0094961545333707E-5</v>
      </c>
      <c r="AD87" s="35">
        <v>4.3387038072463608E-5</v>
      </c>
      <c r="AE87" s="35">
        <v>1.6742763689677105E-4</v>
      </c>
      <c r="AF87" s="35">
        <v>1.6466070171319567E-4</v>
      </c>
      <c r="AG87" s="35">
        <v>2.7486637511073016E-5</v>
      </c>
      <c r="AH87" s="35">
        <v>3.7861067429306863E-4</v>
      </c>
      <c r="AI87" s="35">
        <v>2.4566725610118391E-4</v>
      </c>
      <c r="AJ87" s="35">
        <v>1.1113502696100755E-5</v>
      </c>
      <c r="AK87" s="35">
        <v>4.7087303690088652E-5</v>
      </c>
      <c r="AL87" s="35">
        <v>2.730395673652697E-3</v>
      </c>
      <c r="AM87" s="35">
        <v>3.4993599579869046E-5</v>
      </c>
      <c r="AN87" s="35">
        <v>1.2835275942559562E-5</v>
      </c>
      <c r="AO87" s="35">
        <v>1.7851587067064772E-3</v>
      </c>
      <c r="AP87" s="35">
        <v>1.2886054258410293E-3</v>
      </c>
      <c r="AQ87" s="35">
        <v>3.9535520163396961E-5</v>
      </c>
      <c r="AR87" s="35">
        <v>1.6914137345845466E-5</v>
      </c>
      <c r="AS87" s="35">
        <v>9.3926800874849991E-4</v>
      </c>
      <c r="AT87" s="35">
        <v>1.0170326441873138E-4</v>
      </c>
      <c r="AU87" s="35">
        <v>9.0968734472569781E-4</v>
      </c>
      <c r="AV87" s="35">
        <v>4.6041397393269768E-4</v>
      </c>
      <c r="AW87" s="35">
        <v>3.4129367937610661E-5</v>
      </c>
      <c r="AX87" s="35">
        <v>2.5276711129202383E-3</v>
      </c>
      <c r="AY87" s="35">
        <v>6.3023878863606412E-5</v>
      </c>
      <c r="AZ87" s="35">
        <v>2.9746285549024966E-5</v>
      </c>
      <c r="BA87" s="35">
        <v>8.177843340083062E-5</v>
      </c>
      <c r="BB87" s="35">
        <v>1.4954215190658132E-3</v>
      </c>
      <c r="BC87" s="35">
        <v>2.9579123120938492E-5</v>
      </c>
      <c r="BD87" s="35">
        <v>9.0608378719002485E-5</v>
      </c>
      <c r="BE87" s="35">
        <v>1.9569465093976814E-3</v>
      </c>
      <c r="BF87" s="35">
        <v>2.7410968341721855E-3</v>
      </c>
      <c r="BG87" s="35">
        <v>1.4363070498129908E-5</v>
      </c>
      <c r="BH87" s="35">
        <v>2.0244823175224308E-3</v>
      </c>
      <c r="BI87" s="35">
        <v>2.1185391774573049E-3</v>
      </c>
      <c r="BJ87" s="35">
        <v>6.2107443621424354E-4</v>
      </c>
      <c r="BK87" s="35">
        <v>1.7345754397901922E-3</v>
      </c>
      <c r="BL87" s="35">
        <v>3.4729728797980499E-3</v>
      </c>
      <c r="BM87" s="35">
        <v>2.2062457060270735E-3</v>
      </c>
      <c r="BN87" s="35">
        <v>2.2881888361243413E-5</v>
      </c>
      <c r="BO87" s="35">
        <v>1.2009626337776132E-5</v>
      </c>
      <c r="BP87" s="35">
        <v>6.4130135103508958E-5</v>
      </c>
      <c r="BQ87" s="35">
        <v>2.211800653882083E-4</v>
      </c>
      <c r="BR87" s="35">
        <v>1.0609900155213615E-4</v>
      </c>
      <c r="BS87" s="35">
        <v>8.2521771075825569E-4</v>
      </c>
      <c r="BT87" s="35">
        <v>5.9743547960108118E-4</v>
      </c>
      <c r="BU87" s="35">
        <v>1.5133509550368659E-3</v>
      </c>
      <c r="BV87" s="35">
        <v>1.173618413896433E-2</v>
      </c>
      <c r="BW87" s="35">
        <v>1.014953974094914E-3</v>
      </c>
      <c r="BX87" s="35">
        <v>2.5866945181560164E-4</v>
      </c>
      <c r="BY87" s="35">
        <v>1.7921453169604681E-3</v>
      </c>
      <c r="BZ87" s="35">
        <v>1.0321971333177189E-3</v>
      </c>
      <c r="CA87" s="35">
        <v>7.2520213526066691E-5</v>
      </c>
      <c r="CB87" s="35">
        <v>8.6209227084826905E-3</v>
      </c>
      <c r="CC87" s="35">
        <v>9.7139311976551172E-4</v>
      </c>
      <c r="CD87" s="35">
        <v>2.5295109788500917E-3</v>
      </c>
      <c r="CE87" s="35">
        <v>1.8307961969417201E-3</v>
      </c>
      <c r="CF87" s="35">
        <v>7.044272404159546E-4</v>
      </c>
      <c r="CG87" s="35">
        <v>6.6685440273255356E-5</v>
      </c>
      <c r="CH87" s="35">
        <v>7.6109145816431042E-3</v>
      </c>
      <c r="CI87" s="35">
        <v>4.1457165173024628E-3</v>
      </c>
      <c r="CJ87" s="35">
        <v>2.9368873674088967E-5</v>
      </c>
      <c r="CK87" s="35">
        <v>1.0924997306098281E-4</v>
      </c>
      <c r="CL87" s="35">
        <v>9.8791838784157199E-5</v>
      </c>
      <c r="CM87" s="35">
        <v>2.5880973726507134E-3</v>
      </c>
      <c r="CN87" s="35">
        <v>6.3606701582664623E-4</v>
      </c>
      <c r="CO87" s="35">
        <v>3.8373408497409172E-4</v>
      </c>
      <c r="CP87" s="35">
        <v>4.8301017653724123E-4</v>
      </c>
      <c r="CQ87" s="35">
        <v>1.1169206461514502E-3</v>
      </c>
      <c r="CR87" s="35">
        <v>5.6621385488038956E-5</v>
      </c>
      <c r="CS87" s="35">
        <v>1.1167865246365827E-3</v>
      </c>
      <c r="CT87" s="35">
        <v>4.9345676171847974E-5</v>
      </c>
      <c r="CU87" s="35">
        <v>1.3385870514559508E-5</v>
      </c>
      <c r="CV87" s="35">
        <v>0</v>
      </c>
      <c r="CW87" s="35">
        <v>8.3595532286059914E-4</v>
      </c>
      <c r="CX87" s="35">
        <v>8.5661269242298947E-4</v>
      </c>
      <c r="CY87" s="35">
        <v>1.0512583054322188E-3</v>
      </c>
      <c r="CZ87" s="35">
        <v>1.0296488654421825E-3</v>
      </c>
      <c r="DA87" s="35">
        <v>3.8182775853293086E-3</v>
      </c>
      <c r="DB87" s="35">
        <v>1.6378429868372565E-3</v>
      </c>
      <c r="DC87" s="35">
        <v>3.3959394450328311E-4</v>
      </c>
      <c r="DD87" s="35">
        <v>1.6081484287638584E-3</v>
      </c>
      <c r="DE87" s="35">
        <v>7.8955124855815332E-4</v>
      </c>
      <c r="DF87" s="35">
        <v>1.4829429440618698E-3</v>
      </c>
      <c r="DG87" s="35">
        <v>2.0436898421749075E-3</v>
      </c>
      <c r="DH87" s="35">
        <v>5.5372350877363388E-3</v>
      </c>
      <c r="DI87" s="35">
        <v>1.5942659177787216E-3</v>
      </c>
      <c r="DJ87" s="35"/>
    </row>
    <row r="88" spans="2:114" s="1" customFormat="1" ht="13.2">
      <c r="B88" s="16">
        <v>79</v>
      </c>
      <c r="C88" s="35">
        <v>2.4765794274614722E-5</v>
      </c>
      <c r="D88" s="35">
        <v>2.2242286027558756E-5</v>
      </c>
      <c r="E88" s="35">
        <v>2.3710813881647076E-5</v>
      </c>
      <c r="F88" s="35">
        <v>1.469246639136259E-5</v>
      </c>
      <c r="G88" s="35">
        <v>8.2677726425036004E-6</v>
      </c>
      <c r="H88" s="35">
        <v>1.6842078860273945E-5</v>
      </c>
      <c r="I88" s="35">
        <v>1.4897518909270928E-5</v>
      </c>
      <c r="J88" s="35">
        <v>6.3388657676656174E-5</v>
      </c>
      <c r="K88" s="35">
        <v>2.5870522205629549E-5</v>
      </c>
      <c r="L88" s="35">
        <v>4.1370652622925653E-4</v>
      </c>
      <c r="M88" s="35">
        <v>5.2113117125210166E-5</v>
      </c>
      <c r="N88" s="35">
        <v>1.8257310982632122E-4</v>
      </c>
      <c r="O88" s="35">
        <v>2.5909240697618499E-5</v>
      </c>
      <c r="P88" s="35">
        <v>4.3699210600120875E-5</v>
      </c>
      <c r="Q88" s="35">
        <v>2.0529394812491822E-3</v>
      </c>
      <c r="R88" s="35">
        <v>7.07491855656353E-3</v>
      </c>
      <c r="S88" s="35">
        <v>3.6872050247030659E-5</v>
      </c>
      <c r="T88" s="35">
        <v>1.1364921616543438E-3</v>
      </c>
      <c r="U88" s="35">
        <v>5.0321446833651929E-5</v>
      </c>
      <c r="V88" s="35">
        <v>7.2771044216436094E-5</v>
      </c>
      <c r="W88" s="35">
        <v>8.2011743050770149E-5</v>
      </c>
      <c r="X88" s="35">
        <v>9.0711205256437409E-5</v>
      </c>
      <c r="Y88" s="35">
        <v>1.0847773909263253E-4</v>
      </c>
      <c r="Z88" s="35">
        <v>5.9328560739203183E-5</v>
      </c>
      <c r="AA88" s="35">
        <v>2.6019332560572205E-4</v>
      </c>
      <c r="AB88" s="35">
        <v>1.4370862985777521E-5</v>
      </c>
      <c r="AC88" s="35">
        <v>5.4076769833533572E-5</v>
      </c>
      <c r="AD88" s="35">
        <v>1.3658824643422784E-5</v>
      </c>
      <c r="AE88" s="35">
        <v>6.8972158178901214E-5</v>
      </c>
      <c r="AF88" s="35">
        <v>6.1340161839077532E-5</v>
      </c>
      <c r="AG88" s="35">
        <v>1.3800439179641739E-4</v>
      </c>
      <c r="AH88" s="35">
        <v>3.6334890823097246E-4</v>
      </c>
      <c r="AI88" s="35">
        <v>3.4966089974047696E-4</v>
      </c>
      <c r="AJ88" s="35">
        <v>2.2159175459217917E-5</v>
      </c>
      <c r="AK88" s="35">
        <v>1.3200206381011798E-4</v>
      </c>
      <c r="AL88" s="35">
        <v>2.5641917858179158E-4</v>
      </c>
      <c r="AM88" s="35">
        <v>1.680780332920166E-4</v>
      </c>
      <c r="AN88" s="35">
        <v>2.0468097832238496E-4</v>
      </c>
      <c r="AO88" s="35">
        <v>6.8625960766184439E-4</v>
      </c>
      <c r="AP88" s="35">
        <v>3.0222391226685668E-4</v>
      </c>
      <c r="AQ88" s="35">
        <v>4.6542012299185783E-3</v>
      </c>
      <c r="AR88" s="35">
        <v>5.6839971847341347E-5</v>
      </c>
      <c r="AS88" s="35">
        <v>1.4467229844446604E-4</v>
      </c>
      <c r="AT88" s="35">
        <v>3.6439857159147623E-5</v>
      </c>
      <c r="AU88" s="35">
        <v>5.076195229793886E-5</v>
      </c>
      <c r="AV88" s="35">
        <v>9.1100960750237645E-5</v>
      </c>
      <c r="AW88" s="35">
        <v>1.2243854710596925E-4</v>
      </c>
      <c r="AX88" s="35">
        <v>1.1617315310387711E-4</v>
      </c>
      <c r="AY88" s="35">
        <v>1.9316110519993263E-4</v>
      </c>
      <c r="AZ88" s="35">
        <v>2.1092210711281064E-4</v>
      </c>
      <c r="BA88" s="35">
        <v>1.1791450320406701E-4</v>
      </c>
      <c r="BB88" s="35">
        <v>7.9595595918872421E-5</v>
      </c>
      <c r="BC88" s="35">
        <v>1.2437412450571917E-4</v>
      </c>
      <c r="BD88" s="35">
        <v>2.6580605493759456E-3</v>
      </c>
      <c r="BE88" s="35">
        <v>9.2425430580679046E-5</v>
      </c>
      <c r="BF88" s="35">
        <v>1.0025186774190193E-3</v>
      </c>
      <c r="BG88" s="35">
        <v>4.3927516869842229E-5</v>
      </c>
      <c r="BH88" s="35">
        <v>7.6374554323707132E-5</v>
      </c>
      <c r="BI88" s="35">
        <v>1.0772962252911779E-4</v>
      </c>
      <c r="BJ88" s="35">
        <v>1.55967181126802E-4</v>
      </c>
      <c r="BK88" s="35">
        <v>1.0653631028863865E-4</v>
      </c>
      <c r="BL88" s="35">
        <v>4.1255387747601239E-4</v>
      </c>
      <c r="BM88" s="35">
        <v>1.1580124057908244E-4</v>
      </c>
      <c r="BN88" s="35">
        <v>2.2387577881912191E-4</v>
      </c>
      <c r="BO88" s="35">
        <v>1.318098169841683E-5</v>
      </c>
      <c r="BP88" s="35">
        <v>1.8244776149590839E-5</v>
      </c>
      <c r="BQ88" s="35">
        <v>5.1353167943976806E-6</v>
      </c>
      <c r="BR88" s="35">
        <v>2.0301217346920861E-5</v>
      </c>
      <c r="BS88" s="35">
        <v>2.5419266767978958E-3</v>
      </c>
      <c r="BT88" s="35">
        <v>2.5854538580906066E-5</v>
      </c>
      <c r="BU88" s="35">
        <v>1.5215001294817158E-5</v>
      </c>
      <c r="BV88" s="35">
        <v>5.6696260272035804E-5</v>
      </c>
      <c r="BW88" s="35">
        <v>2.0769550219359465E-5</v>
      </c>
      <c r="BX88" s="35">
        <v>2.4976017786999908E-4</v>
      </c>
      <c r="BY88" s="35">
        <v>6.0722002398019696E-4</v>
      </c>
      <c r="BZ88" s="35">
        <v>2.5926284615734711E-4</v>
      </c>
      <c r="CA88" s="35">
        <v>9.4762173275275162E-5</v>
      </c>
      <c r="CB88" s="35">
        <v>6.9474206146221342E-5</v>
      </c>
      <c r="CC88" s="35">
        <v>1.6462365682059108E-3</v>
      </c>
      <c r="CD88" s="35">
        <v>2.8508665866955145E-4</v>
      </c>
      <c r="CE88" s="35">
        <v>8.0014470602573703E-4</v>
      </c>
      <c r="CF88" s="35">
        <v>1.3776103000762675E-4</v>
      </c>
      <c r="CG88" s="35">
        <v>1.5397127563898519E-3</v>
      </c>
      <c r="CH88" s="35">
        <v>4.6047402210626256E-5</v>
      </c>
      <c r="CI88" s="35">
        <v>1.1788480516207709E-3</v>
      </c>
      <c r="CJ88" s="35">
        <v>2.340684560242038E-5</v>
      </c>
      <c r="CK88" s="35">
        <v>1.0853368435332195E-3</v>
      </c>
      <c r="CL88" s="35">
        <v>1.0299985131285966E-4</v>
      </c>
      <c r="CM88" s="35">
        <v>1.2366335122686108E-4</v>
      </c>
      <c r="CN88" s="35">
        <v>8.7509525644428597E-5</v>
      </c>
      <c r="CO88" s="35">
        <v>2.327908982746803E-5</v>
      </c>
      <c r="CP88" s="35">
        <v>8.0847049091489737E-5</v>
      </c>
      <c r="CQ88" s="35">
        <v>1.3263339763050692E-4</v>
      </c>
      <c r="CR88" s="35">
        <v>3.4969628874471497E-5</v>
      </c>
      <c r="CS88" s="35">
        <v>3.1807177807997054E-5</v>
      </c>
      <c r="CT88" s="35">
        <v>2.6390115167764221E-5</v>
      </c>
      <c r="CU88" s="35">
        <v>4.8937427402740636E-5</v>
      </c>
      <c r="CV88" s="35">
        <v>0</v>
      </c>
      <c r="CW88" s="35">
        <v>2.7654013398190465E-5</v>
      </c>
      <c r="CX88" s="35">
        <v>2.3939817849440093E-5</v>
      </c>
      <c r="CY88" s="35">
        <v>1.0789593909313115E-4</v>
      </c>
      <c r="CZ88" s="35">
        <v>9.3232159435803336E-5</v>
      </c>
      <c r="DA88" s="35">
        <v>1.6185933817387506E-4</v>
      </c>
      <c r="DB88" s="35">
        <v>4.659240479840369E-5</v>
      </c>
      <c r="DC88" s="35">
        <v>2.3411115635216958E-5</v>
      </c>
      <c r="DD88" s="35">
        <v>2.9056354795681808E-5</v>
      </c>
      <c r="DE88" s="35">
        <v>8.3360058391025469E-6</v>
      </c>
      <c r="DF88" s="35">
        <v>2.8418281479287437E-5</v>
      </c>
      <c r="DG88" s="35">
        <v>3.6030751554357755E-5</v>
      </c>
      <c r="DH88" s="35">
        <v>5.167540905029841E-5</v>
      </c>
      <c r="DI88" s="35">
        <v>2.5596790266086606E-5</v>
      </c>
      <c r="DJ88" s="35"/>
    </row>
    <row r="89" spans="2:114" s="1" customFormat="1" ht="13.2">
      <c r="B89" s="21">
        <v>80</v>
      </c>
      <c r="C89" s="36">
        <v>7.4763789812154035E-5</v>
      </c>
      <c r="D89" s="36">
        <v>4.6540750912321057E-5</v>
      </c>
      <c r="E89" s="36">
        <v>7.3494941273271916E-5</v>
      </c>
      <c r="F89" s="36">
        <v>3.5548404526944622E-5</v>
      </c>
      <c r="G89" s="36">
        <v>2.4419493478179375E-5</v>
      </c>
      <c r="H89" s="36">
        <v>5.4625223585828928E-4</v>
      </c>
      <c r="I89" s="36">
        <v>7.8369707645732721E-4</v>
      </c>
      <c r="J89" s="36">
        <v>1.4904646191302828E-3</v>
      </c>
      <c r="K89" s="36">
        <v>8.0554051297282714E-2</v>
      </c>
      <c r="L89" s="36">
        <v>6.8667293490361258E-4</v>
      </c>
      <c r="M89" s="36">
        <v>2.5525701726292644E-4</v>
      </c>
      <c r="N89" s="36">
        <v>3.3256272463627628E-4</v>
      </c>
      <c r="O89" s="36">
        <v>1.5124122691847465E-2</v>
      </c>
      <c r="P89" s="36">
        <v>1.4031362612232876E-2</v>
      </c>
      <c r="Q89" s="36">
        <v>3.1870905931027241E-3</v>
      </c>
      <c r="R89" s="36">
        <v>5.0049391950109032E-3</v>
      </c>
      <c r="S89" s="36">
        <v>3.3313965988586002E-4</v>
      </c>
      <c r="T89" s="36">
        <v>1.0807887067254027E-3</v>
      </c>
      <c r="U89" s="36">
        <v>1.0904152649570576E-4</v>
      </c>
      <c r="V89" s="36">
        <v>1.8461191954446366E-4</v>
      </c>
      <c r="W89" s="36">
        <v>4.6339683015604079E-4</v>
      </c>
      <c r="X89" s="36">
        <v>3.2016604024606634E-4</v>
      </c>
      <c r="Y89" s="36">
        <v>3.562646849827724E-4</v>
      </c>
      <c r="Z89" s="36">
        <v>1.5320087296867777E-4</v>
      </c>
      <c r="AA89" s="36">
        <v>9.0134653203288154E-4</v>
      </c>
      <c r="AB89" s="36">
        <v>3.3111016432770714E-5</v>
      </c>
      <c r="AC89" s="36">
        <v>2.6077563268917263E-4</v>
      </c>
      <c r="AD89" s="36">
        <v>8.4630856446715923E-5</v>
      </c>
      <c r="AE89" s="36">
        <v>3.3763471541825454E-4</v>
      </c>
      <c r="AF89" s="36">
        <v>3.2030528129845898E-4</v>
      </c>
      <c r="AG89" s="36">
        <v>4.5110340449493332E-4</v>
      </c>
      <c r="AH89" s="36">
        <v>7.5828985409948026E-4</v>
      </c>
      <c r="AI89" s="36">
        <v>2.7580053056128494E-4</v>
      </c>
      <c r="AJ89" s="36">
        <v>9.6277574945819036E-5</v>
      </c>
      <c r="AK89" s="36">
        <v>3.8741474210978106E-4</v>
      </c>
      <c r="AL89" s="36">
        <v>6.697979270632213E-4</v>
      </c>
      <c r="AM89" s="36">
        <v>5.2494261265900711E-4</v>
      </c>
      <c r="AN89" s="36">
        <v>5.7881789606183413E-4</v>
      </c>
      <c r="AO89" s="36">
        <v>2.3634137970817023E-3</v>
      </c>
      <c r="AP89" s="36">
        <v>2.6810411372155786E-3</v>
      </c>
      <c r="AQ89" s="36">
        <v>3.7561665851856838E-3</v>
      </c>
      <c r="AR89" s="36">
        <v>7.6097448497727509E-5</v>
      </c>
      <c r="AS89" s="36">
        <v>4.6318728685526111E-4</v>
      </c>
      <c r="AT89" s="36">
        <v>1.3859198781684417E-4</v>
      </c>
      <c r="AU89" s="36">
        <v>7.6183497031753462E-4</v>
      </c>
      <c r="AV89" s="36">
        <v>4.0220047740026176E-4</v>
      </c>
      <c r="AW89" s="36">
        <v>4.2331193224844771E-4</v>
      </c>
      <c r="AX89" s="36">
        <v>2.2878684301788901E-3</v>
      </c>
      <c r="AY89" s="36">
        <v>6.7585159725160797E-4</v>
      </c>
      <c r="AZ89" s="36">
        <v>5.3334813498772673E-4</v>
      </c>
      <c r="BA89" s="36">
        <v>3.0789197388432401E-4</v>
      </c>
      <c r="BB89" s="36">
        <v>2.2727038746781394E-3</v>
      </c>
      <c r="BC89" s="36">
        <v>2.8122611406621408E-4</v>
      </c>
      <c r="BD89" s="36">
        <v>3.5347145258802794E-3</v>
      </c>
      <c r="BE89" s="36">
        <v>1.7410238915802258E-3</v>
      </c>
      <c r="BF89" s="36">
        <v>8.6646465538663196E-4</v>
      </c>
      <c r="BG89" s="36">
        <v>1.2768188609408503E-4</v>
      </c>
      <c r="BH89" s="36">
        <v>2.4569903525819225E-3</v>
      </c>
      <c r="BI89" s="36">
        <v>2.9650131773511818E-3</v>
      </c>
      <c r="BJ89" s="36">
        <v>5.0069734271296058E-4</v>
      </c>
      <c r="BK89" s="36">
        <v>1.5747708231015785E-3</v>
      </c>
      <c r="BL89" s="36">
        <v>8.7282483158200943E-4</v>
      </c>
      <c r="BM89" s="36">
        <v>3.7522835216285489E-3</v>
      </c>
      <c r="BN89" s="36">
        <v>2.8288101451701348E-4</v>
      </c>
      <c r="BO89" s="36">
        <v>9.3879571422362255E-5</v>
      </c>
      <c r="BP89" s="36">
        <v>1.5777684493408338E-4</v>
      </c>
      <c r="BQ89" s="36">
        <v>5.8865488722858793E-5</v>
      </c>
      <c r="BR89" s="36">
        <v>1.6456046280156564E-4</v>
      </c>
      <c r="BS89" s="36">
        <v>2.3632472417921564E-3</v>
      </c>
      <c r="BT89" s="36">
        <v>8.5363883688428181E-4</v>
      </c>
      <c r="BU89" s="36">
        <v>1.3056844465732461E-3</v>
      </c>
      <c r="BV89" s="36">
        <v>9.6516444343321475E-3</v>
      </c>
      <c r="BW89" s="36">
        <v>1.9489873092301277E-3</v>
      </c>
      <c r="BX89" s="36">
        <v>8.3952431133320501E-4</v>
      </c>
      <c r="BY89" s="36">
        <v>1.3742122809446713E-3</v>
      </c>
      <c r="BZ89" s="36">
        <v>1.1393995384157707E-3</v>
      </c>
      <c r="CA89" s="36">
        <v>7.9010298724647586E-4</v>
      </c>
      <c r="CB89" s="36">
        <v>3.0044302487173077E-4</v>
      </c>
      <c r="CC89" s="36">
        <v>2.0566867211525213E-2</v>
      </c>
      <c r="CD89" s="36">
        <v>1.8500062214398979E-2</v>
      </c>
      <c r="CE89" s="36">
        <v>6.7454955749195493E-4</v>
      </c>
      <c r="CF89" s="36">
        <v>1.852638565313804E-3</v>
      </c>
      <c r="CG89" s="36">
        <v>2.7687790921305786E-3</v>
      </c>
      <c r="CH89" s="36">
        <v>1.3176714939572367E-3</v>
      </c>
      <c r="CI89" s="36">
        <v>4.3659757085769057E-3</v>
      </c>
      <c r="CJ89" s="36">
        <v>1.5321291174453066E-4</v>
      </c>
      <c r="CK89" s="36">
        <v>1.9095745108708691E-3</v>
      </c>
      <c r="CL89" s="36">
        <v>2.1385886827608117E-4</v>
      </c>
      <c r="CM89" s="36">
        <v>7.7351168663928726E-4</v>
      </c>
      <c r="CN89" s="36">
        <v>5.2181069261628555E-4</v>
      </c>
      <c r="CO89" s="36">
        <v>1.2851570993529548E-3</v>
      </c>
      <c r="CP89" s="36">
        <v>6.6724436576911887E-4</v>
      </c>
      <c r="CQ89" s="36">
        <v>1.0826310091679721E-3</v>
      </c>
      <c r="CR89" s="36">
        <v>6.2844353420450291E-4</v>
      </c>
      <c r="CS89" s="36">
        <v>7.6291341591630199E-4</v>
      </c>
      <c r="CT89" s="36">
        <v>6.3317945317101307E-4</v>
      </c>
      <c r="CU89" s="36">
        <v>6.3879549941434543E-4</v>
      </c>
      <c r="CV89" s="36">
        <v>0</v>
      </c>
      <c r="CW89" s="36">
        <v>1.739379672960813E-3</v>
      </c>
      <c r="CX89" s="36">
        <v>6.1202013244556347E-3</v>
      </c>
      <c r="CY89" s="36">
        <v>4.143189566369194E-3</v>
      </c>
      <c r="CZ89" s="36">
        <v>1.5818325550757076E-3</v>
      </c>
      <c r="DA89" s="36">
        <v>5.4144929739510152E-3</v>
      </c>
      <c r="DB89" s="36">
        <v>2.4384062209767124E-3</v>
      </c>
      <c r="DC89" s="36">
        <v>5.0874586010263775E-3</v>
      </c>
      <c r="DD89" s="36">
        <v>2.2019992671148958E-3</v>
      </c>
      <c r="DE89" s="36">
        <v>3.2642650659406741E-3</v>
      </c>
      <c r="DF89" s="36">
        <v>1.5804904113886277E-3</v>
      </c>
      <c r="DG89" s="36">
        <v>6.6284390100505479E-3</v>
      </c>
      <c r="DH89" s="36">
        <v>2.0567412239289244E-3</v>
      </c>
      <c r="DI89" s="36">
        <v>1.9373552757773546E-4</v>
      </c>
      <c r="DJ89" s="35"/>
    </row>
    <row r="90" spans="2:114" s="1" customFormat="1" ht="13.2">
      <c r="B90" s="16">
        <v>81</v>
      </c>
      <c r="C90" s="35">
        <v>2.5730454076028215E-2</v>
      </c>
      <c r="D90" s="35">
        <v>2.2312321298330936E-2</v>
      </c>
      <c r="E90" s="35">
        <v>1.1463795849903759E-2</v>
      </c>
      <c r="F90" s="35">
        <v>7.1215788070494541E-3</v>
      </c>
      <c r="G90" s="35">
        <v>9.5829410215781119E-3</v>
      </c>
      <c r="H90" s="35">
        <v>1.0584007973305986E-2</v>
      </c>
      <c r="I90" s="35">
        <v>1.3245417249420927E-2</v>
      </c>
      <c r="J90" s="35">
        <v>1.7400336162616634E-2</v>
      </c>
      <c r="K90" s="35">
        <v>1.5896407860171682E-2</v>
      </c>
      <c r="L90" s="35">
        <v>1.3830282477448632E-2</v>
      </c>
      <c r="M90" s="35">
        <v>2.4293491807859884E-2</v>
      </c>
      <c r="N90" s="35">
        <v>4.2082048485744209E-3</v>
      </c>
      <c r="O90" s="35">
        <v>3.5977896680019993E-3</v>
      </c>
      <c r="P90" s="35">
        <v>3.6965886830833503E-2</v>
      </c>
      <c r="Q90" s="35">
        <v>1.0871849057842732E-2</v>
      </c>
      <c r="R90" s="35">
        <v>3.0191275253541663E-2</v>
      </c>
      <c r="S90" s="35">
        <v>7.8457116137191016E-3</v>
      </c>
      <c r="T90" s="35">
        <v>5.6569530590432633E-2</v>
      </c>
      <c r="U90" s="35">
        <v>2.571855818958722E-2</v>
      </c>
      <c r="V90" s="35">
        <v>2.355274373458011E-2</v>
      </c>
      <c r="W90" s="35">
        <v>1.2529902397242325E-2</v>
      </c>
      <c r="X90" s="35">
        <v>1.7641650464357998E-2</v>
      </c>
      <c r="Y90" s="35">
        <v>1.8644652365353884E-2</v>
      </c>
      <c r="Z90" s="35">
        <v>3.9251995489473446E-2</v>
      </c>
      <c r="AA90" s="35">
        <v>2.8001184097795208E-2</v>
      </c>
      <c r="AB90" s="35">
        <v>6.3493284734223608E-3</v>
      </c>
      <c r="AC90" s="35">
        <v>3.3970653160992778E-2</v>
      </c>
      <c r="AD90" s="35">
        <v>1.1080456681118463E-2</v>
      </c>
      <c r="AE90" s="35">
        <v>2.0763198976102844E-2</v>
      </c>
      <c r="AF90" s="35">
        <v>6.8924240322469632E-2</v>
      </c>
      <c r="AG90" s="35">
        <v>3.205643499379144E-2</v>
      </c>
      <c r="AH90" s="35">
        <v>0.14547325809468278</v>
      </c>
      <c r="AI90" s="35">
        <v>0.17408441324455812</v>
      </c>
      <c r="AJ90" s="35">
        <v>1.0756249410167876E-2</v>
      </c>
      <c r="AK90" s="35">
        <v>2.0908986985465273E-2</v>
      </c>
      <c r="AL90" s="35">
        <v>1.1094754882675497E-2</v>
      </c>
      <c r="AM90" s="35">
        <v>1.5742383677679387E-2</v>
      </c>
      <c r="AN90" s="35">
        <v>1.2437533339392423E-2</v>
      </c>
      <c r="AO90" s="35">
        <v>7.4155345635150943E-2</v>
      </c>
      <c r="AP90" s="35">
        <v>3.771184917114645E-2</v>
      </c>
      <c r="AQ90" s="35">
        <v>7.3226337630561633E-2</v>
      </c>
      <c r="AR90" s="35">
        <v>2.5868414859999907E-2</v>
      </c>
      <c r="AS90" s="35">
        <v>2.7160260428533731E-2</v>
      </c>
      <c r="AT90" s="35">
        <v>1.3312120389897455E-2</v>
      </c>
      <c r="AU90" s="35">
        <v>1.020472423223962E-2</v>
      </c>
      <c r="AV90" s="35">
        <v>2.5770551647835198E-2</v>
      </c>
      <c r="AW90" s="35">
        <v>2.221509497469577E-2</v>
      </c>
      <c r="AX90" s="35">
        <v>1.1900586854719524E-2</v>
      </c>
      <c r="AY90" s="35">
        <v>3.3092229893308303E-2</v>
      </c>
      <c r="AZ90" s="35">
        <v>4.6511707893963715E-2</v>
      </c>
      <c r="BA90" s="35">
        <v>8.5788433266222128E-3</v>
      </c>
      <c r="BB90" s="35">
        <v>1.78073117671457E-2</v>
      </c>
      <c r="BC90" s="35">
        <v>2.9965192421790438E-2</v>
      </c>
      <c r="BD90" s="35">
        <v>0.12594093096295816</v>
      </c>
      <c r="BE90" s="35">
        <v>4.9931730476969E-2</v>
      </c>
      <c r="BF90" s="35">
        <v>2.6319313617575085E-2</v>
      </c>
      <c r="BG90" s="35">
        <v>4.7429592154132859E-3</v>
      </c>
      <c r="BH90" s="35">
        <v>1.7471150075098509E-2</v>
      </c>
      <c r="BI90" s="35">
        <v>1.2471310839711295E-2</v>
      </c>
      <c r="BJ90" s="35">
        <v>1.367193349964636E-2</v>
      </c>
      <c r="BK90" s="35">
        <v>1.0713263116459121E-2</v>
      </c>
      <c r="BL90" s="35">
        <v>2.5705398930244733E-2</v>
      </c>
      <c r="BM90" s="35">
        <v>1.0451367799776368E-2</v>
      </c>
      <c r="BN90" s="35">
        <v>6.1463090439361412E-3</v>
      </c>
      <c r="BO90" s="35">
        <v>4.1988253670397918E-5</v>
      </c>
      <c r="BP90" s="35">
        <v>6.9820680416564224E-3</v>
      </c>
      <c r="BQ90" s="35">
        <v>3.0257914964192875E-3</v>
      </c>
      <c r="BR90" s="35">
        <v>7.2505115785823507E-3</v>
      </c>
      <c r="BS90" s="35">
        <v>4.2474302317162128E-2</v>
      </c>
      <c r="BT90" s="35">
        <v>9.0149920594417461E-3</v>
      </c>
      <c r="BU90" s="35">
        <v>1.1851966678358552E-2</v>
      </c>
      <c r="BV90" s="35">
        <v>1.4894112308454189E-2</v>
      </c>
      <c r="BW90" s="35">
        <v>1.3481227845134903E-2</v>
      </c>
      <c r="BX90" s="35">
        <v>3.8858887920072235E-2</v>
      </c>
      <c r="BY90" s="35">
        <v>8.0385783289085619E-2</v>
      </c>
      <c r="BZ90" s="35">
        <v>4.9427756268535891E-2</v>
      </c>
      <c r="CA90" s="35">
        <v>5.7338713151830131E-3</v>
      </c>
      <c r="CB90" s="35">
        <v>7.222897690040757E-3</v>
      </c>
      <c r="CC90" s="35">
        <v>5.5420770342289399E-2</v>
      </c>
      <c r="CD90" s="35">
        <v>7.3056583041487379E-3</v>
      </c>
      <c r="CE90" s="35">
        <v>0.18139832930271427</v>
      </c>
      <c r="CF90" s="35">
        <v>4.7561278424278891E-4</v>
      </c>
      <c r="CG90" s="35">
        <v>1.1931084984597697E-2</v>
      </c>
      <c r="CH90" s="35">
        <v>2.2738106064390585E-3</v>
      </c>
      <c r="CI90" s="35">
        <v>0.11139411785997219</v>
      </c>
      <c r="CJ90" s="35">
        <v>1.5487153003311905E-3</v>
      </c>
      <c r="CK90" s="35">
        <v>1.5239510003839093E-2</v>
      </c>
      <c r="CL90" s="35">
        <v>9.1965863087876451E-2</v>
      </c>
      <c r="CM90" s="35">
        <v>3.0375328612924678E-3</v>
      </c>
      <c r="CN90" s="35">
        <v>2.7435511999658732E-3</v>
      </c>
      <c r="CO90" s="35">
        <v>3.8843007539392546E-3</v>
      </c>
      <c r="CP90" s="35">
        <v>2.9077677856221896E-3</v>
      </c>
      <c r="CQ90" s="35">
        <v>1.197491459289062E-2</v>
      </c>
      <c r="CR90" s="35">
        <v>2.1429413419470468E-3</v>
      </c>
      <c r="CS90" s="35">
        <v>1.1007091723152726E-3</v>
      </c>
      <c r="CT90" s="35">
        <v>3.4824764869082836E-3</v>
      </c>
      <c r="CU90" s="35">
        <v>1.8134100388092678E-3</v>
      </c>
      <c r="CV90" s="35">
        <v>0</v>
      </c>
      <c r="CW90" s="35">
        <v>6.6216775822717014E-4</v>
      </c>
      <c r="CX90" s="35">
        <v>7.0380961026445601E-3</v>
      </c>
      <c r="CY90" s="35">
        <v>3.3702570445149609E-3</v>
      </c>
      <c r="CZ90" s="35">
        <v>1.7694118430826161E-2</v>
      </c>
      <c r="DA90" s="35">
        <v>6.2489007088831821E-3</v>
      </c>
      <c r="DB90" s="35">
        <v>3.7514703719655224E-3</v>
      </c>
      <c r="DC90" s="35">
        <v>3.4992250926228936E-4</v>
      </c>
      <c r="DD90" s="35">
        <v>8.5713834141758953E-4</v>
      </c>
      <c r="DE90" s="35">
        <v>1.9400124852013672E-3</v>
      </c>
      <c r="DF90" s="35">
        <v>1.4062864449371339E-3</v>
      </c>
      <c r="DG90" s="35">
        <v>6.1055445912406286E-3</v>
      </c>
      <c r="DH90" s="35">
        <v>5.4491611857439698E-3</v>
      </c>
      <c r="DI90" s="35">
        <v>5.812924706996867E-3</v>
      </c>
      <c r="DJ90" s="35"/>
    </row>
    <row r="91" spans="2:114" s="1" customFormat="1" ht="13.2">
      <c r="B91" s="16">
        <v>82</v>
      </c>
      <c r="C91" s="35">
        <v>2.8886443004141084E-7</v>
      </c>
      <c r="D91" s="35">
        <v>3.499913899557719E-7</v>
      </c>
      <c r="E91" s="35">
        <v>5.1570862883285119E-6</v>
      </c>
      <c r="F91" s="35">
        <v>2.8808486928056999E-6</v>
      </c>
      <c r="G91" s="35">
        <v>4.9683257160774028E-8</v>
      </c>
      <c r="H91" s="35">
        <v>4.3663528105980313E-7</v>
      </c>
      <c r="I91" s="35">
        <v>8.2923506613366974E-8</v>
      </c>
      <c r="J91" s="35">
        <v>2.0547289778337697E-6</v>
      </c>
      <c r="K91" s="35">
        <v>3.2010726394219187E-6</v>
      </c>
      <c r="L91" s="35">
        <v>9.4661883963457841E-8</v>
      </c>
      <c r="M91" s="35">
        <v>3.2480754348978239E-6</v>
      </c>
      <c r="N91" s="35">
        <v>8.5942355291276269E-6</v>
      </c>
      <c r="O91" s="35">
        <v>2.9800333182549124E-9</v>
      </c>
      <c r="P91" s="35">
        <v>1.0351824151399217E-6</v>
      </c>
      <c r="Q91" s="35">
        <v>3.2729803122549429E-6</v>
      </c>
      <c r="R91" s="35">
        <v>1.3113440845690745E-6</v>
      </c>
      <c r="S91" s="35">
        <v>8.6170898015287728E-7</v>
      </c>
      <c r="T91" s="35">
        <v>5.5827185569902441E-6</v>
      </c>
      <c r="U91" s="35">
        <v>4.8361983495974803E-6</v>
      </c>
      <c r="V91" s="35">
        <v>4.1172011019002425E-6</v>
      </c>
      <c r="W91" s="35">
        <v>1.1289825327480952E-5</v>
      </c>
      <c r="X91" s="35">
        <v>9.2866622768895069E-6</v>
      </c>
      <c r="Y91" s="35">
        <v>6.8738864118872546E-6</v>
      </c>
      <c r="Z91" s="35">
        <v>5.904758758226884E-6</v>
      </c>
      <c r="AA91" s="35">
        <v>1.1501941809511108E-5</v>
      </c>
      <c r="AB91" s="35">
        <v>3.2991617757036566E-6</v>
      </c>
      <c r="AC91" s="35">
        <v>2.5399609297734417E-6</v>
      </c>
      <c r="AD91" s="35">
        <v>2.3322635822364801E-7</v>
      </c>
      <c r="AE91" s="35">
        <v>4.5823671691843239E-6</v>
      </c>
      <c r="AF91" s="35">
        <v>4.7265120515226557E-7</v>
      </c>
      <c r="AG91" s="35">
        <v>1.0266695241349024E-5</v>
      </c>
      <c r="AH91" s="35">
        <v>1.0691101613190232E-5</v>
      </c>
      <c r="AI91" s="35">
        <v>8.8024933219796561E-5</v>
      </c>
      <c r="AJ91" s="35">
        <v>9.6472149720691914E-7</v>
      </c>
      <c r="AK91" s="35">
        <v>1.2178802073676825E-5</v>
      </c>
      <c r="AL91" s="35">
        <v>1.6906189187444181E-5</v>
      </c>
      <c r="AM91" s="35">
        <v>1.0307348917737232E-5</v>
      </c>
      <c r="AN91" s="35">
        <v>2.6367452876444967E-5</v>
      </c>
      <c r="AO91" s="35">
        <v>7.8074732125036941E-6</v>
      </c>
      <c r="AP91" s="35">
        <v>2.1439235993562422E-5</v>
      </c>
      <c r="AQ91" s="35">
        <v>1.9769552308120391E-5</v>
      </c>
      <c r="AR91" s="35">
        <v>1.1610929955400962E-5</v>
      </c>
      <c r="AS91" s="35">
        <v>2.3086731554567794E-5</v>
      </c>
      <c r="AT91" s="35">
        <v>6.527595711290906E-6</v>
      </c>
      <c r="AU91" s="35">
        <v>8.428233846988719E-3</v>
      </c>
      <c r="AV91" s="35">
        <v>5.8318481579213647E-4</v>
      </c>
      <c r="AW91" s="35">
        <v>6.7334196417095885E-6</v>
      </c>
      <c r="AX91" s="35">
        <v>1.5883519587668348E-5</v>
      </c>
      <c r="AY91" s="35">
        <v>3.2842746061129747E-5</v>
      </c>
      <c r="AZ91" s="35">
        <v>1.8236883122550541E-5</v>
      </c>
      <c r="BA91" s="35">
        <v>1.7973112774672734E-5</v>
      </c>
      <c r="BB91" s="35">
        <v>9.7752236835945168E-6</v>
      </c>
      <c r="BC91" s="35">
        <v>1.7336695785835673E-5</v>
      </c>
      <c r="BD91" s="35">
        <v>4.4710814683154727E-6</v>
      </c>
      <c r="BE91" s="35">
        <v>6.9465618690567031E-6</v>
      </c>
      <c r="BF91" s="35">
        <v>1.2509083605286646E-5</v>
      </c>
      <c r="BG91" s="35">
        <v>2.8068613512534334E-6</v>
      </c>
      <c r="BH91" s="35">
        <v>1.0727501784324916E-5</v>
      </c>
      <c r="BI91" s="35">
        <v>9.412922409169612E-6</v>
      </c>
      <c r="BJ91" s="35">
        <v>1.2980605487468513E-5</v>
      </c>
      <c r="BK91" s="35">
        <v>8.0934297447682358E-6</v>
      </c>
      <c r="BL91" s="35">
        <v>2.0965383361724506E-5</v>
      </c>
      <c r="BM91" s="35">
        <v>7.8315822035583654E-6</v>
      </c>
      <c r="BN91" s="35">
        <v>7.0227248299502441E-3</v>
      </c>
      <c r="BO91" s="35">
        <v>1.4143702170609471E-7</v>
      </c>
      <c r="BP91" s="35">
        <v>7.4193102094593423E-7</v>
      </c>
      <c r="BQ91" s="35">
        <v>1.8000302196676737E-2</v>
      </c>
      <c r="BR91" s="35">
        <v>9.8317629536676744E-7</v>
      </c>
      <c r="BS91" s="35">
        <v>1.6565838133440724E-5</v>
      </c>
      <c r="BT91" s="35">
        <v>1.1238296071101279E-6</v>
      </c>
      <c r="BU91" s="35">
        <v>1.0695306720297879E-7</v>
      </c>
      <c r="BV91" s="35">
        <v>9.6123597843101554E-7</v>
      </c>
      <c r="BW91" s="35">
        <v>1.0397452794524837E-6</v>
      </c>
      <c r="BX91" s="35">
        <v>2.1780047087063813E-5</v>
      </c>
      <c r="BY91" s="35">
        <v>1.6241369075355014E-3</v>
      </c>
      <c r="BZ91" s="35">
        <v>3.1347129195642435E-5</v>
      </c>
      <c r="CA91" s="35">
        <v>6.186667041208224E-7</v>
      </c>
      <c r="CB91" s="35">
        <v>1.1815145765699432E-5</v>
      </c>
      <c r="CC91" s="35">
        <v>1.4213204844212721E-4</v>
      </c>
      <c r="CD91" s="35">
        <v>1.9732995581732347E-5</v>
      </c>
      <c r="CE91" s="35">
        <v>2.2839523135613214E-5</v>
      </c>
      <c r="CF91" s="35">
        <v>4.9242118714849627E-3</v>
      </c>
      <c r="CG91" s="35">
        <v>8.2072365925656431E-5</v>
      </c>
      <c r="CH91" s="35">
        <v>4.9767794163136709E-6</v>
      </c>
      <c r="CI91" s="35">
        <v>1.2271086125820139E-4</v>
      </c>
      <c r="CJ91" s="35">
        <v>5.9859341609731225E-7</v>
      </c>
      <c r="CK91" s="35">
        <v>1.3354631214937125E-4</v>
      </c>
      <c r="CL91" s="35">
        <v>7.5405867554490314E-6</v>
      </c>
      <c r="CM91" s="35">
        <v>7.0729627297439233E-6</v>
      </c>
      <c r="CN91" s="35">
        <v>5.7657022728231834E-6</v>
      </c>
      <c r="CO91" s="35">
        <v>2.9661655159238872E-6</v>
      </c>
      <c r="CP91" s="35">
        <v>9.0707544480823235E-6</v>
      </c>
      <c r="CQ91" s="35">
        <v>1.0409005055141554E-5</v>
      </c>
      <c r="CR91" s="35">
        <v>2.7746571856379961E-6</v>
      </c>
      <c r="CS91" s="35">
        <v>8.7158179105692481E-7</v>
      </c>
      <c r="CT91" s="35">
        <v>2.4156001119869169E-6</v>
      </c>
      <c r="CU91" s="35">
        <v>3.5885609676190232E-7</v>
      </c>
      <c r="CV91" s="35">
        <v>0</v>
      </c>
      <c r="CW91" s="35">
        <v>2.0806490733909594E-7</v>
      </c>
      <c r="CX91" s="35">
        <v>1.321713202929783E-6</v>
      </c>
      <c r="CY91" s="35">
        <v>8.645008559028072E-6</v>
      </c>
      <c r="CZ91" s="35">
        <v>1.8136628148787146E-6</v>
      </c>
      <c r="DA91" s="35">
        <v>2.4772293732595537E-6</v>
      </c>
      <c r="DB91" s="35">
        <v>1.2370742207542907E-6</v>
      </c>
      <c r="DC91" s="35">
        <v>5.0946013364537E-8</v>
      </c>
      <c r="DD91" s="35">
        <v>8.6278139402113292E-7</v>
      </c>
      <c r="DE91" s="35">
        <v>2.2484789569020137E-7</v>
      </c>
      <c r="DF91" s="35">
        <v>1.8003432739257584E-6</v>
      </c>
      <c r="DG91" s="35">
        <v>6.038363942649551E-6</v>
      </c>
      <c r="DH91" s="35">
        <v>1.0204318166921744E-6</v>
      </c>
      <c r="DI91" s="35">
        <v>5.8832174949422007E-7</v>
      </c>
      <c r="DJ91" s="35"/>
    </row>
    <row r="92" spans="2:114" s="1" customFormat="1" ht="13.2">
      <c r="B92" s="16">
        <v>83</v>
      </c>
      <c r="C92" s="35">
        <v>2.4681563117161268E-5</v>
      </c>
      <c r="D92" s="35">
        <v>5.444445136215247E-5</v>
      </c>
      <c r="E92" s="35">
        <v>5.8488087774794045E-5</v>
      </c>
      <c r="F92" s="35">
        <v>9.9024791543887204E-6</v>
      </c>
      <c r="G92" s="35">
        <v>8.1292798539265447E-6</v>
      </c>
      <c r="H92" s="35">
        <v>1.6436782981222626E-5</v>
      </c>
      <c r="I92" s="35">
        <v>3.5296381642729147E-4</v>
      </c>
      <c r="J92" s="35">
        <v>1.2164966135152244E-4</v>
      </c>
      <c r="K92" s="35">
        <v>2.9560340607670478E-3</v>
      </c>
      <c r="L92" s="35">
        <v>1.4487550326192143E-4</v>
      </c>
      <c r="M92" s="35">
        <v>8.5757052380568966E-2</v>
      </c>
      <c r="N92" s="35">
        <v>2.1338121365156579E-4</v>
      </c>
      <c r="O92" s="35">
        <v>1.5142722723531591E-5</v>
      </c>
      <c r="P92" s="35">
        <v>1.3941993107607954E-3</v>
      </c>
      <c r="Q92" s="35">
        <v>5.5407369641558165E-4</v>
      </c>
      <c r="R92" s="35">
        <v>3.7144301481322961E-5</v>
      </c>
      <c r="S92" s="35">
        <v>5.5265693221799724E-4</v>
      </c>
      <c r="T92" s="35">
        <v>3.9079912057625749E-3</v>
      </c>
      <c r="U92" s="35">
        <v>1.5385164242069958E-4</v>
      </c>
      <c r="V92" s="35">
        <v>2.6989706911554712E-3</v>
      </c>
      <c r="W92" s="35">
        <v>3.7582506912904414E-3</v>
      </c>
      <c r="X92" s="35">
        <v>2.2999513934178061E-4</v>
      </c>
      <c r="Y92" s="35">
        <v>2.6514549995000256E-4</v>
      </c>
      <c r="Z92" s="35">
        <v>3.9692107027232214E-4</v>
      </c>
      <c r="AA92" s="35">
        <v>6.884189906806342E-4</v>
      </c>
      <c r="AB92" s="35">
        <v>4.947222685818051E-3</v>
      </c>
      <c r="AC92" s="35">
        <v>1.7266188464214448E-4</v>
      </c>
      <c r="AD92" s="35">
        <v>1.2602419600041197E-4</v>
      </c>
      <c r="AE92" s="35">
        <v>1.528474746112433E-4</v>
      </c>
      <c r="AF92" s="35">
        <v>6.4587848304381245E-5</v>
      </c>
      <c r="AG92" s="35">
        <v>3.3720759078478038E-4</v>
      </c>
      <c r="AH92" s="35">
        <v>9.6695761976513955E-4</v>
      </c>
      <c r="AI92" s="35">
        <v>9.8869472788684035E-5</v>
      </c>
      <c r="AJ92" s="35">
        <v>4.9609746429673206E-4</v>
      </c>
      <c r="AK92" s="35">
        <v>1.8268247471758764E-3</v>
      </c>
      <c r="AL92" s="35">
        <v>6.9274137284060081E-4</v>
      </c>
      <c r="AM92" s="35">
        <v>2.3266698856026877E-4</v>
      </c>
      <c r="AN92" s="35">
        <v>5.4051945547481405E-4</v>
      </c>
      <c r="AO92" s="35">
        <v>5.3006725837440104E-4</v>
      </c>
      <c r="AP92" s="35">
        <v>4.2025237306053085E-4</v>
      </c>
      <c r="AQ92" s="35">
        <v>2.5843034219146503E-4</v>
      </c>
      <c r="AR92" s="35">
        <v>2.3995233689303239E-4</v>
      </c>
      <c r="AS92" s="35">
        <v>9.1716905453489788E-4</v>
      </c>
      <c r="AT92" s="35">
        <v>1.4918121351095018E-4</v>
      </c>
      <c r="AU92" s="35">
        <v>2.0263262011814737E-2</v>
      </c>
      <c r="AV92" s="35">
        <v>3.3667188929373012E-3</v>
      </c>
      <c r="AW92" s="35">
        <v>1.5009872077243245E-4</v>
      </c>
      <c r="AX92" s="35">
        <v>2.3100964486965354E-4</v>
      </c>
      <c r="AY92" s="35">
        <v>2.1561995353029079E-4</v>
      </c>
      <c r="AZ92" s="35">
        <v>2.4653975429304577E-4</v>
      </c>
      <c r="BA92" s="35">
        <v>4.0094106820213701E-4</v>
      </c>
      <c r="BB92" s="35">
        <v>4.0200523584881545E-4</v>
      </c>
      <c r="BC92" s="35">
        <v>3.764438412725016E-4</v>
      </c>
      <c r="BD92" s="35">
        <v>3.1373179848952939E-3</v>
      </c>
      <c r="BE92" s="35">
        <v>3.4033632493423929E-4</v>
      </c>
      <c r="BF92" s="35">
        <v>1.2134492421775797E-2</v>
      </c>
      <c r="BG92" s="35">
        <v>7.1716302817126276E-5</v>
      </c>
      <c r="BH92" s="35">
        <v>1.0058580888220505E-3</v>
      </c>
      <c r="BI92" s="35">
        <v>4.0397098314945992E-4</v>
      </c>
      <c r="BJ92" s="35">
        <v>4.219022486816555E-4</v>
      </c>
      <c r="BK92" s="35">
        <v>1.3580827862539561E-3</v>
      </c>
      <c r="BL92" s="35">
        <v>2.9009489446027691E-4</v>
      </c>
      <c r="BM92" s="35">
        <v>5.6063194119373506E-4</v>
      </c>
      <c r="BN92" s="35">
        <v>2.2247621223067948E-3</v>
      </c>
      <c r="BO92" s="35">
        <v>2.7614900900514379E-5</v>
      </c>
      <c r="BP92" s="35">
        <v>2.1871119842016266E-5</v>
      </c>
      <c r="BQ92" s="35">
        <v>4.3237961791887669E-5</v>
      </c>
      <c r="BR92" s="35">
        <v>8.9356563649032534E-5</v>
      </c>
      <c r="BS92" s="35">
        <v>3.1782227144266158E-4</v>
      </c>
      <c r="BT92" s="35">
        <v>1.8286414278953389E-4</v>
      </c>
      <c r="BU92" s="35">
        <v>1.2959282498677685E-4</v>
      </c>
      <c r="BV92" s="35">
        <v>2.4062110084618145E-4</v>
      </c>
      <c r="BW92" s="35">
        <v>1.3387802101099948E-4</v>
      </c>
      <c r="BX92" s="35">
        <v>7.8999256284862339E-4</v>
      </c>
      <c r="BY92" s="35">
        <v>3.0810253241694203E-3</v>
      </c>
      <c r="BZ92" s="35">
        <v>5.9476559112051585E-4</v>
      </c>
      <c r="CA92" s="35">
        <v>3.4593467629607475E-4</v>
      </c>
      <c r="CB92" s="35">
        <v>6.2578526586501613E-5</v>
      </c>
      <c r="CC92" s="35">
        <v>9.2872185901312699E-4</v>
      </c>
      <c r="CD92" s="35">
        <v>7.402330989654351E-4</v>
      </c>
      <c r="CE92" s="35">
        <v>1.4527688738374355E-3</v>
      </c>
      <c r="CF92" s="35">
        <v>3.2593086716438173E-5</v>
      </c>
      <c r="CG92" s="35">
        <v>3.4899642013168107E-2</v>
      </c>
      <c r="CH92" s="35">
        <v>1.0750682912488713E-4</v>
      </c>
      <c r="CI92" s="35">
        <v>3.9980855187736258E-3</v>
      </c>
      <c r="CJ92" s="35">
        <v>2.4689045899599307E-5</v>
      </c>
      <c r="CK92" s="35">
        <v>1.6724360933063204E-3</v>
      </c>
      <c r="CL92" s="35">
        <v>1.95083380064836E-4</v>
      </c>
      <c r="CM92" s="35">
        <v>7.2082568699338874E-5</v>
      </c>
      <c r="CN92" s="35">
        <v>1.0016258009703406E-4</v>
      </c>
      <c r="CO92" s="35">
        <v>3.465857455709284E-5</v>
      </c>
      <c r="CP92" s="35">
        <v>9.2129976141384925E-5</v>
      </c>
      <c r="CQ92" s="35">
        <v>3.6054625307924999E-4</v>
      </c>
      <c r="CR92" s="35">
        <v>2.2967024599865603E-4</v>
      </c>
      <c r="CS92" s="35">
        <v>1.4527928377031603E-4</v>
      </c>
      <c r="CT92" s="35">
        <v>1.6607616541394414E-5</v>
      </c>
      <c r="CU92" s="35">
        <v>6.9058729260801379E-5</v>
      </c>
      <c r="CV92" s="35">
        <v>0</v>
      </c>
      <c r="CW92" s="35">
        <v>3.0174633999358966E-5</v>
      </c>
      <c r="CX92" s="35">
        <v>3.3686216090772082E-5</v>
      </c>
      <c r="CY92" s="35">
        <v>2.7680026463674303E-4</v>
      </c>
      <c r="CZ92" s="35">
        <v>9.4807225469114686E-4</v>
      </c>
      <c r="DA92" s="35">
        <v>3.3981496375322102E-4</v>
      </c>
      <c r="DB92" s="35">
        <v>3.3750848626165831E-4</v>
      </c>
      <c r="DC92" s="35">
        <v>1.592131388249006E-5</v>
      </c>
      <c r="DD92" s="35">
        <v>2.5023109579092922E-5</v>
      </c>
      <c r="DE92" s="35">
        <v>1.8194725923877035E-5</v>
      </c>
      <c r="DF92" s="35">
        <v>1.9370401990782718E-5</v>
      </c>
      <c r="DG92" s="35">
        <v>3.279218820898573E-5</v>
      </c>
      <c r="DH92" s="35">
        <v>5.1083633552707994E-4</v>
      </c>
      <c r="DI92" s="35">
        <v>2.1562434024935433E-4</v>
      </c>
      <c r="DJ92" s="35"/>
    </row>
    <row r="93" spans="2:114" s="1" customFormat="1" ht="13.2">
      <c r="B93" s="16">
        <v>84</v>
      </c>
      <c r="C93" s="35">
        <v>1.2161014568703424E-3</v>
      </c>
      <c r="D93" s="35">
        <v>6.5358661218071676E-4</v>
      </c>
      <c r="E93" s="35">
        <v>1.0233409909355679E-3</v>
      </c>
      <c r="F93" s="35">
        <v>4.1606344046978482E-4</v>
      </c>
      <c r="G93" s="35">
        <v>4.2570075800910855E-4</v>
      </c>
      <c r="H93" s="35">
        <v>2.7237787710598422E-4</v>
      </c>
      <c r="I93" s="35">
        <v>1.7292333661077388E-4</v>
      </c>
      <c r="J93" s="35">
        <v>5.3985606579618336E-3</v>
      </c>
      <c r="K93" s="35">
        <v>1.1579243892100594E-3</v>
      </c>
      <c r="L93" s="35">
        <v>8.1177993298277868E-3</v>
      </c>
      <c r="M93" s="35">
        <v>6.4716682356740808E-3</v>
      </c>
      <c r="N93" s="35">
        <v>2.8349913676030129E-3</v>
      </c>
      <c r="O93" s="35">
        <v>2.6961875221278896E-3</v>
      </c>
      <c r="P93" s="35">
        <v>1.0048819643938367E-2</v>
      </c>
      <c r="Q93" s="35">
        <v>2.3670286671986507E-3</v>
      </c>
      <c r="R93" s="35">
        <v>9.8034939956007853E-4</v>
      </c>
      <c r="S93" s="35">
        <v>4.4426646405916924E-3</v>
      </c>
      <c r="T93" s="35">
        <v>4.591594504175232E-3</v>
      </c>
      <c r="U93" s="35">
        <v>3.6189674843990923E-4</v>
      </c>
      <c r="V93" s="35">
        <v>5.7342579342080846E-4</v>
      </c>
      <c r="W93" s="35">
        <v>1.9265459751898369E-3</v>
      </c>
      <c r="X93" s="35">
        <v>7.1486363352240916E-4</v>
      </c>
      <c r="Y93" s="35">
        <v>7.2247176544790734E-4</v>
      </c>
      <c r="Z93" s="35">
        <v>6.3179231345022882E-4</v>
      </c>
      <c r="AA93" s="35">
        <v>6.8136938178209555E-4</v>
      </c>
      <c r="AB93" s="35">
        <v>2.2105283732929977E-4</v>
      </c>
      <c r="AC93" s="35">
        <v>1.0694524163121597E-3</v>
      </c>
      <c r="AD93" s="35">
        <v>4.220857481753415E-4</v>
      </c>
      <c r="AE93" s="35">
        <v>6.2289962826060749E-4</v>
      </c>
      <c r="AF93" s="35">
        <v>1.385394795294953E-3</v>
      </c>
      <c r="AG93" s="35">
        <v>1.9162194739150643E-3</v>
      </c>
      <c r="AH93" s="35">
        <v>1.9244553829224416E-4</v>
      </c>
      <c r="AI93" s="35">
        <v>2.4153723180282498E-4</v>
      </c>
      <c r="AJ93" s="35">
        <v>2.0262077270075284E-4</v>
      </c>
      <c r="AK93" s="35">
        <v>1.2529043115678739E-3</v>
      </c>
      <c r="AL93" s="35">
        <v>5.4518780595459292E-4</v>
      </c>
      <c r="AM93" s="35">
        <v>1.6512426583175835E-4</v>
      </c>
      <c r="AN93" s="35">
        <v>1.7370113107837153E-4</v>
      </c>
      <c r="AO93" s="35">
        <v>2.9651717640033796E-3</v>
      </c>
      <c r="AP93" s="35">
        <v>8.5835338954207943E-4</v>
      </c>
      <c r="AQ93" s="35">
        <v>9.9401606936145898E-4</v>
      </c>
      <c r="AR93" s="35">
        <v>4.4013329222099176E-4</v>
      </c>
      <c r="AS93" s="35">
        <v>1.1630988380365724E-3</v>
      </c>
      <c r="AT93" s="35">
        <v>6.9505191863439958E-4</v>
      </c>
      <c r="AU93" s="35">
        <v>2.4376489264035816E-4</v>
      </c>
      <c r="AV93" s="35">
        <v>1.2654982055042511E-3</v>
      </c>
      <c r="AW93" s="35">
        <v>1.0337966864025123E-3</v>
      </c>
      <c r="AX93" s="35">
        <v>4.6645849674672329E-4</v>
      </c>
      <c r="AY93" s="35">
        <v>1.2185141308566172E-3</v>
      </c>
      <c r="AZ93" s="35">
        <v>1.2551528912111498E-3</v>
      </c>
      <c r="BA93" s="35">
        <v>8.2710382462555646E-4</v>
      </c>
      <c r="BB93" s="35">
        <v>5.7492869818359226E-4</v>
      </c>
      <c r="BC93" s="35">
        <v>9.0942361208624293E-4</v>
      </c>
      <c r="BD93" s="35">
        <v>1.253610142911271E-3</v>
      </c>
      <c r="BE93" s="35">
        <v>1.956597892664798E-3</v>
      </c>
      <c r="BF93" s="35">
        <v>5.012129608974172E-4</v>
      </c>
      <c r="BG93" s="35">
        <v>9.5349012181459845E-5</v>
      </c>
      <c r="BH93" s="35">
        <v>1.1105056389003694E-3</v>
      </c>
      <c r="BI93" s="35">
        <v>2.0764881934477921E-3</v>
      </c>
      <c r="BJ93" s="35">
        <v>1.166155227709549E-3</v>
      </c>
      <c r="BK93" s="35">
        <v>1.22831605851244E-3</v>
      </c>
      <c r="BL93" s="35">
        <v>6.4217321910072336E-4</v>
      </c>
      <c r="BM93" s="35">
        <v>3.8776248026197125E-3</v>
      </c>
      <c r="BN93" s="35">
        <v>8.2948199352961911E-4</v>
      </c>
      <c r="BO93" s="35">
        <v>3.0175923911336623E-4</v>
      </c>
      <c r="BP93" s="35">
        <v>1.0928223420509924E-3</v>
      </c>
      <c r="BQ93" s="35">
        <v>1.8776736462660574E-4</v>
      </c>
      <c r="BR93" s="35">
        <v>1.2287780152751878E-3</v>
      </c>
      <c r="BS93" s="35">
        <v>3.1401276618296986E-3</v>
      </c>
      <c r="BT93" s="35">
        <v>2.5843749471047843E-3</v>
      </c>
      <c r="BU93" s="35">
        <v>2.7070305886604091E-3</v>
      </c>
      <c r="BV93" s="35">
        <v>8.4690618863655798E-3</v>
      </c>
      <c r="BW93" s="35">
        <v>1.8079285198103279E-3</v>
      </c>
      <c r="BX93" s="35">
        <v>2.4385070422517597E-3</v>
      </c>
      <c r="BY93" s="35">
        <v>2.4142111087432977E-3</v>
      </c>
      <c r="BZ93" s="35">
        <v>1.2883168721666387E-3</v>
      </c>
      <c r="CA93" s="35">
        <v>3.5150511254397423E-3</v>
      </c>
      <c r="CB93" s="35">
        <v>1.028522074986712E-3</v>
      </c>
      <c r="CC93" s="35">
        <v>2.0559951870381767E-2</v>
      </c>
      <c r="CD93" s="35">
        <v>2.0675952895300286E-3</v>
      </c>
      <c r="CE93" s="35">
        <v>2.5629127463798087E-3</v>
      </c>
      <c r="CF93" s="35">
        <v>5.302801465333397E-3</v>
      </c>
      <c r="CG93" s="35">
        <v>1.0923025535411832E-2</v>
      </c>
      <c r="CH93" s="35">
        <v>1.1246568947951395E-2</v>
      </c>
      <c r="CI93" s="35">
        <v>2.7645958973358431E-3</v>
      </c>
      <c r="CJ93" s="35">
        <v>1.1173454471009165E-3</v>
      </c>
      <c r="CK93" s="35">
        <v>6.3609990968253542E-3</v>
      </c>
      <c r="CL93" s="35">
        <v>1.9665227799331317E-2</v>
      </c>
      <c r="CM93" s="35">
        <v>1.3021960853648218E-3</v>
      </c>
      <c r="CN93" s="35">
        <v>1.0818292887757066E-3</v>
      </c>
      <c r="CO93" s="35">
        <v>2.1103392400850275E-3</v>
      </c>
      <c r="CP93" s="35">
        <v>1.9519156937791583E-3</v>
      </c>
      <c r="CQ93" s="35">
        <v>1.0793638801771388E-2</v>
      </c>
      <c r="CR93" s="35">
        <v>1.1509401361644916E-3</v>
      </c>
      <c r="CS93" s="35">
        <v>5.8107756343547801E-4</v>
      </c>
      <c r="CT93" s="35">
        <v>5.8084447351918053E-4</v>
      </c>
      <c r="CU93" s="35">
        <v>4.1852758863017398E-4</v>
      </c>
      <c r="CV93" s="35">
        <v>0</v>
      </c>
      <c r="CW93" s="35">
        <v>1.5974959741119205E-3</v>
      </c>
      <c r="CX93" s="35">
        <v>3.5996729507034118E-3</v>
      </c>
      <c r="CY93" s="35">
        <v>2.8598559676098491E-3</v>
      </c>
      <c r="CZ93" s="35">
        <v>1.0195856670108829E-2</v>
      </c>
      <c r="DA93" s="35">
        <v>5.51713483765859E-3</v>
      </c>
      <c r="DB93" s="35">
        <v>2.9788073328437074E-3</v>
      </c>
      <c r="DC93" s="35">
        <v>3.7919507695683162E-4</v>
      </c>
      <c r="DD93" s="35">
        <v>4.551854510290129E-4</v>
      </c>
      <c r="DE93" s="35">
        <v>7.2041613488320745E-4</v>
      </c>
      <c r="DF93" s="35">
        <v>3.364557189102628E-4</v>
      </c>
      <c r="DG93" s="35">
        <v>1.379154974979083E-3</v>
      </c>
      <c r="DH93" s="35">
        <v>4.5977217751529348E-3</v>
      </c>
      <c r="DI93" s="35">
        <v>7.7863455213540017E-4</v>
      </c>
      <c r="DJ93" s="35"/>
    </row>
    <row r="94" spans="2:114" s="1" customFormat="1" ht="13.2">
      <c r="B94" s="16">
        <v>85</v>
      </c>
      <c r="C94" s="35">
        <v>1.9322413599864161E-6</v>
      </c>
      <c r="D94" s="35">
        <v>1.1340779128043374E-6</v>
      </c>
      <c r="E94" s="35">
        <v>1.7295718503696328E-3</v>
      </c>
      <c r="F94" s="35">
        <v>9.3067541879653353E-4</v>
      </c>
      <c r="G94" s="35">
        <v>4.9679487454619902E-7</v>
      </c>
      <c r="H94" s="35">
        <v>6.839069773846782E-6</v>
      </c>
      <c r="I94" s="35">
        <v>8.5877709065293027E-6</v>
      </c>
      <c r="J94" s="35">
        <v>3.4480358479576388E-5</v>
      </c>
      <c r="K94" s="35">
        <v>1.020676233200355E-3</v>
      </c>
      <c r="L94" s="35">
        <v>2.7230218124123114E-6</v>
      </c>
      <c r="M94" s="35">
        <v>4.7807467104232879E-4</v>
      </c>
      <c r="N94" s="35">
        <v>1.6944183818712669E-6</v>
      </c>
      <c r="O94" s="35">
        <v>2.2720660317692164E-6</v>
      </c>
      <c r="P94" s="35">
        <v>4.0852510177285503E-5</v>
      </c>
      <c r="Q94" s="35">
        <v>5.6724504299784679E-4</v>
      </c>
      <c r="R94" s="35">
        <v>3.3635836511126719E-6</v>
      </c>
      <c r="S94" s="35">
        <v>5.2277042007551408E-6</v>
      </c>
      <c r="T94" s="35">
        <v>3.9466787587699894E-6</v>
      </c>
      <c r="U94" s="35">
        <v>1.0976864975160007E-3</v>
      </c>
      <c r="V94" s="35">
        <v>1.6417757731390625E-6</v>
      </c>
      <c r="W94" s="35">
        <v>2.6840797049404643E-3</v>
      </c>
      <c r="X94" s="35">
        <v>1.7933752008277852E-3</v>
      </c>
      <c r="Y94" s="35">
        <v>6.4484128760251218E-6</v>
      </c>
      <c r="Z94" s="35">
        <v>1.6285811570693998E-3</v>
      </c>
      <c r="AA94" s="35">
        <v>3.4494743960353552E-3</v>
      </c>
      <c r="AB94" s="35">
        <v>1.097556468139243E-3</v>
      </c>
      <c r="AC94" s="35">
        <v>6.6732477093816276E-4</v>
      </c>
      <c r="AD94" s="35">
        <v>5.4988818366152887E-6</v>
      </c>
      <c r="AE94" s="35">
        <v>7.0961713698482567E-4</v>
      </c>
      <c r="AF94" s="35">
        <v>3.2567458770366138E-6</v>
      </c>
      <c r="AG94" s="35">
        <v>7.705793578977676E-4</v>
      </c>
      <c r="AH94" s="35">
        <v>2.1617438943250453E-3</v>
      </c>
      <c r="AI94" s="35">
        <v>2.9729919382420152E-2</v>
      </c>
      <c r="AJ94" s="35">
        <v>8.8293584670999312E-6</v>
      </c>
      <c r="AK94" s="35">
        <v>1.7213271715246961E-3</v>
      </c>
      <c r="AL94" s="35">
        <v>1.6077090762449263E-3</v>
      </c>
      <c r="AM94" s="35">
        <v>2.6462917844616559E-5</v>
      </c>
      <c r="AN94" s="35">
        <v>5.8080607335747126E-3</v>
      </c>
      <c r="AO94" s="35">
        <v>1.5329396988311916E-3</v>
      </c>
      <c r="AP94" s="35">
        <v>3.4636427662986305E-4</v>
      </c>
      <c r="AQ94" s="35">
        <v>8.2380181588297835E-4</v>
      </c>
      <c r="AR94" s="35">
        <v>3.7249302595673364E-3</v>
      </c>
      <c r="AS94" s="35">
        <v>5.7277264813064372E-3</v>
      </c>
      <c r="AT94" s="35">
        <v>2.013781777111695E-3</v>
      </c>
      <c r="AU94" s="35">
        <v>1.5067596527162952E-4</v>
      </c>
      <c r="AV94" s="35">
        <v>1.6930042008554246E-3</v>
      </c>
      <c r="AW94" s="35">
        <v>1.9649639515029035E-5</v>
      </c>
      <c r="AX94" s="35">
        <v>3.3084374100652717E-3</v>
      </c>
      <c r="AY94" s="35">
        <v>8.447318624522606E-3</v>
      </c>
      <c r="AZ94" s="35">
        <v>2.1676190722351133E-3</v>
      </c>
      <c r="BA94" s="35">
        <v>3.9840513269851045E-3</v>
      </c>
      <c r="BB94" s="35">
        <v>2.1192766620268949E-3</v>
      </c>
      <c r="BC94" s="35">
        <v>4.1547631541632227E-3</v>
      </c>
      <c r="BD94" s="35">
        <v>1.4256815918120981E-3</v>
      </c>
      <c r="BE94" s="35">
        <v>1.3190165047339739E-3</v>
      </c>
      <c r="BF94" s="35">
        <v>2.4770273545778837E-3</v>
      </c>
      <c r="BG94" s="35">
        <v>5.0810069794254089E-6</v>
      </c>
      <c r="BH94" s="35">
        <v>2.5509665984803694E-3</v>
      </c>
      <c r="BI94" s="35">
        <v>9.8128950967903746E-4</v>
      </c>
      <c r="BJ94" s="35">
        <v>1.1416826392466998E-3</v>
      </c>
      <c r="BK94" s="35">
        <v>3.5302516327221587E-4</v>
      </c>
      <c r="BL94" s="35">
        <v>1.8976671230488346E-3</v>
      </c>
      <c r="BM94" s="35">
        <v>5.2554373734881965E-4</v>
      </c>
      <c r="BN94" s="35">
        <v>5.4858759068744777E-3</v>
      </c>
      <c r="BO94" s="35">
        <v>1.5796188650269176E-5</v>
      </c>
      <c r="BP94" s="35">
        <v>4.3816278212007843E-5</v>
      </c>
      <c r="BQ94" s="35">
        <v>4.9827921227402687E-6</v>
      </c>
      <c r="BR94" s="35">
        <v>1.6730472783976716E-5</v>
      </c>
      <c r="BS94" s="35">
        <v>1.4485803984514307E-5</v>
      </c>
      <c r="BT94" s="35">
        <v>9.0595252592810545E-6</v>
      </c>
      <c r="BU94" s="35">
        <v>9.2256580183799481E-6</v>
      </c>
      <c r="BV94" s="35">
        <v>2.817983547965405E-4</v>
      </c>
      <c r="BW94" s="35">
        <v>1.8694731404866218E-4</v>
      </c>
      <c r="BX94" s="35">
        <v>3.4087335245140764E-3</v>
      </c>
      <c r="BY94" s="35">
        <v>1.8834101018606969E-2</v>
      </c>
      <c r="BZ94" s="35">
        <v>8.1179587453120098E-3</v>
      </c>
      <c r="CA94" s="35">
        <v>2.7498849367657422E-4</v>
      </c>
      <c r="CB94" s="35">
        <v>4.1018313167905957E-3</v>
      </c>
      <c r="CC94" s="35">
        <v>2.2831059455883138E-2</v>
      </c>
      <c r="CD94" s="35">
        <v>2.7586498989499818E-4</v>
      </c>
      <c r="CE94" s="35">
        <v>6.1233812448958829E-3</v>
      </c>
      <c r="CF94" s="35">
        <v>1.7689617204241538E-5</v>
      </c>
      <c r="CG94" s="35">
        <v>6.9217742250426463E-3</v>
      </c>
      <c r="CH94" s="35">
        <v>1.1686647878142711E-3</v>
      </c>
      <c r="CI94" s="35">
        <v>3.1307486494924874E-2</v>
      </c>
      <c r="CJ94" s="35">
        <v>1.2187089781421166E-4</v>
      </c>
      <c r="CK94" s="35">
        <v>3.349131881301718E-2</v>
      </c>
      <c r="CL94" s="35">
        <v>2.4336719063663761E-3</v>
      </c>
      <c r="CM94" s="35">
        <v>1.0359037456742113E-3</v>
      </c>
      <c r="CN94" s="35">
        <v>9.5082084820240169E-5</v>
      </c>
      <c r="CO94" s="35">
        <v>6.6163552924451295E-4</v>
      </c>
      <c r="CP94" s="35">
        <v>1.266113360511365E-3</v>
      </c>
      <c r="CQ94" s="35">
        <v>1.3555143503153394E-3</v>
      </c>
      <c r="CR94" s="35">
        <v>7.9211337021905593E-4</v>
      </c>
      <c r="CS94" s="35">
        <v>9.1787484908324425E-5</v>
      </c>
      <c r="CT94" s="35">
        <v>6.1722008697785572E-4</v>
      </c>
      <c r="CU94" s="35">
        <v>1.5255324939834617E-4</v>
      </c>
      <c r="CV94" s="35">
        <v>0</v>
      </c>
      <c r="CW94" s="35">
        <v>5.617705572172365E-5</v>
      </c>
      <c r="CX94" s="35">
        <v>3.662799096164495E-4</v>
      </c>
      <c r="CY94" s="35">
        <v>9.9936377420638549E-4</v>
      </c>
      <c r="CZ94" s="35">
        <v>5.6858423794348416E-4</v>
      </c>
      <c r="DA94" s="35">
        <v>6.9544150129570599E-4</v>
      </c>
      <c r="DB94" s="35">
        <v>3.3472345682758562E-4</v>
      </c>
      <c r="DC94" s="35">
        <v>2.7443441922613149E-5</v>
      </c>
      <c r="DD94" s="35">
        <v>2.5252591391639756E-4</v>
      </c>
      <c r="DE94" s="35">
        <v>1.8183376029803583E-5</v>
      </c>
      <c r="DF94" s="35">
        <v>6.0262610883816915E-4</v>
      </c>
      <c r="DG94" s="35">
        <v>2.0902698000936468E-3</v>
      </c>
      <c r="DH94" s="35">
        <v>3.3889851590080848E-4</v>
      </c>
      <c r="DI94" s="35">
        <v>1.6076513822094459E-4</v>
      </c>
      <c r="DJ94" s="35"/>
    </row>
    <row r="95" spans="2:114" s="1" customFormat="1" ht="13.2">
      <c r="B95" s="16">
        <v>86</v>
      </c>
      <c r="C95" s="35">
        <v>2.2641494731099609E-7</v>
      </c>
      <c r="D95" s="35">
        <v>5.5948576961554923E-8</v>
      </c>
      <c r="E95" s="35">
        <v>7.831979032098668E-7</v>
      </c>
      <c r="F95" s="35">
        <v>3.5428108691808243E-7</v>
      </c>
      <c r="G95" s="35">
        <v>1.494579507969424E-7</v>
      </c>
      <c r="H95" s="35">
        <v>7.494804269851652E-7</v>
      </c>
      <c r="I95" s="35">
        <v>9.2141007603111216E-7</v>
      </c>
      <c r="J95" s="35">
        <v>7.0627331973707618E-6</v>
      </c>
      <c r="K95" s="35">
        <v>1.1371268912922197E-6</v>
      </c>
      <c r="L95" s="35">
        <v>3.1866078568180166E-7</v>
      </c>
      <c r="M95" s="35">
        <v>1.3944057911290331E-6</v>
      </c>
      <c r="N95" s="35">
        <v>2.3831111880366113E-7</v>
      </c>
      <c r="O95" s="35">
        <v>0</v>
      </c>
      <c r="P95" s="35">
        <v>2.6624406829126421E-6</v>
      </c>
      <c r="Q95" s="35">
        <v>1.9043345495626996E-6</v>
      </c>
      <c r="R95" s="35">
        <v>3.6691559076022731E-7</v>
      </c>
      <c r="S95" s="35">
        <v>8.0661854714843382E-7</v>
      </c>
      <c r="T95" s="35">
        <v>6.2565404634914524E-7</v>
      </c>
      <c r="U95" s="35">
        <v>8.3462629248457463E-7</v>
      </c>
      <c r="V95" s="35">
        <v>4.5206166161627314E-8</v>
      </c>
      <c r="W95" s="35">
        <v>8.7925124498966996E-7</v>
      </c>
      <c r="X95" s="35">
        <v>3.088256310665462E-6</v>
      </c>
      <c r="Y95" s="35">
        <v>1.5455247733230565E-6</v>
      </c>
      <c r="Z95" s="35">
        <v>1.8414134398697303E-6</v>
      </c>
      <c r="AA95" s="35">
        <v>6.6207245614803522E-7</v>
      </c>
      <c r="AB95" s="35">
        <v>3.3509875843822099E-7</v>
      </c>
      <c r="AC95" s="35">
        <v>6.5555743044247306E-6</v>
      </c>
      <c r="AD95" s="35">
        <v>7.8765112088379061E-7</v>
      </c>
      <c r="AE95" s="35">
        <v>3.8941626403791674E-6</v>
      </c>
      <c r="AF95" s="35">
        <v>4.4566602256789685E-7</v>
      </c>
      <c r="AG95" s="35">
        <v>1.2041223793468105E-6</v>
      </c>
      <c r="AH95" s="35">
        <v>3.228076145301499E-5</v>
      </c>
      <c r="AI95" s="35">
        <v>5.0408768963724011E-5</v>
      </c>
      <c r="AJ95" s="35">
        <v>2.0241227523426462E-6</v>
      </c>
      <c r="AK95" s="35">
        <v>3.2360344675486243E-6</v>
      </c>
      <c r="AL95" s="35">
        <v>6.5327596336105125E-6</v>
      </c>
      <c r="AM95" s="35">
        <v>5.9484177757397853E-6</v>
      </c>
      <c r="AN95" s="35">
        <v>9.3579201573407071E-6</v>
      </c>
      <c r="AO95" s="35">
        <v>1.8741955108027865E-6</v>
      </c>
      <c r="AP95" s="35">
        <v>5.6327723415783715E-7</v>
      </c>
      <c r="AQ95" s="35">
        <v>2.6028964747073642E-6</v>
      </c>
      <c r="AR95" s="35">
        <v>1.136883494196159E-6</v>
      </c>
      <c r="AS95" s="35">
        <v>4.4708595352310131E-6</v>
      </c>
      <c r="AT95" s="35">
        <v>4.3436689548808866E-6</v>
      </c>
      <c r="AU95" s="35">
        <v>9.9631566578607184E-7</v>
      </c>
      <c r="AV95" s="35">
        <v>2.1629934759874566E-6</v>
      </c>
      <c r="AW95" s="35">
        <v>4.2367894749009216E-6</v>
      </c>
      <c r="AX95" s="35">
        <v>1.5768839119359647E-6</v>
      </c>
      <c r="AY95" s="35">
        <v>6.2054995041306938E-6</v>
      </c>
      <c r="AZ95" s="35">
        <v>2.0767976840313494E-6</v>
      </c>
      <c r="BA95" s="35">
        <v>2.0512989212648138E-6</v>
      </c>
      <c r="BB95" s="35">
        <v>1.8253407326970121E-6</v>
      </c>
      <c r="BC95" s="35">
        <v>1.8702496231120271E-6</v>
      </c>
      <c r="BD95" s="35">
        <v>8.6807971556790785E-7</v>
      </c>
      <c r="BE95" s="35">
        <v>2.3191615219719233E-4</v>
      </c>
      <c r="BF95" s="35">
        <v>1.3233559707382901E-6</v>
      </c>
      <c r="BG95" s="35">
        <v>8.6129835970987311E-7</v>
      </c>
      <c r="BH95" s="35">
        <v>4.2359460165759837E-4</v>
      </c>
      <c r="BI95" s="35">
        <v>3.4933139784992589E-4</v>
      </c>
      <c r="BJ95" s="35">
        <v>4.3088357255175871E-6</v>
      </c>
      <c r="BK95" s="35">
        <v>3.435569434648264E-6</v>
      </c>
      <c r="BL95" s="35">
        <v>6.4721001149938674E-6</v>
      </c>
      <c r="BM95" s="35">
        <v>7.2096281358578003E-4</v>
      </c>
      <c r="BN95" s="35">
        <v>7.2191200334193586E-6</v>
      </c>
      <c r="BO95" s="35">
        <v>3.7132086472036153E-6</v>
      </c>
      <c r="BP95" s="35">
        <v>9.9753852261038071E-6</v>
      </c>
      <c r="BQ95" s="35">
        <v>1.3302072706607508E-6</v>
      </c>
      <c r="BR95" s="35">
        <v>2.1942300607047309E-6</v>
      </c>
      <c r="BS95" s="35">
        <v>3.3005904847012678E-3</v>
      </c>
      <c r="BT95" s="35">
        <v>2.1469456145102241E-6</v>
      </c>
      <c r="BU95" s="35">
        <v>2.0768913819370877E-6</v>
      </c>
      <c r="BV95" s="35">
        <v>1.0220577309706539E-6</v>
      </c>
      <c r="BW95" s="35">
        <v>8.1033915541764891E-7</v>
      </c>
      <c r="BX95" s="35">
        <v>1.2488334669889771E-5</v>
      </c>
      <c r="BY95" s="35">
        <v>5.3935049095272256E-4</v>
      </c>
      <c r="BZ95" s="35">
        <v>7.7570248633759473E-5</v>
      </c>
      <c r="CA95" s="35">
        <v>2.3721942898228288E-5</v>
      </c>
      <c r="CB95" s="35">
        <v>1.1035767886304554E-5</v>
      </c>
      <c r="CC95" s="35">
        <v>1.486414030460601E-4</v>
      </c>
      <c r="CD95" s="35">
        <v>2.4344580602657994E-2</v>
      </c>
      <c r="CE95" s="35">
        <v>4.123018101197054E-2</v>
      </c>
      <c r="CF95" s="35">
        <v>8.7018822498366601E-5</v>
      </c>
      <c r="CG95" s="35">
        <v>1.3583668786021145E-6</v>
      </c>
      <c r="CH95" s="35">
        <v>1.8853988954881302E-5</v>
      </c>
      <c r="CI95" s="35">
        <v>2.4257510088511892E-3</v>
      </c>
      <c r="CJ95" s="35">
        <v>6.0421785574867569E-3</v>
      </c>
      <c r="CK95" s="35">
        <v>3.9730903649191098E-6</v>
      </c>
      <c r="CL95" s="35">
        <v>6.3808482990851455E-4</v>
      </c>
      <c r="CM95" s="35">
        <v>3.5202026785205631E-5</v>
      </c>
      <c r="CN95" s="35">
        <v>2.6270299864303758E-5</v>
      </c>
      <c r="CO95" s="35">
        <v>1.4370815291814313E-5</v>
      </c>
      <c r="CP95" s="35">
        <v>5.3948560456154318E-5</v>
      </c>
      <c r="CQ95" s="35">
        <v>1.2554211191295985E-5</v>
      </c>
      <c r="CR95" s="35">
        <v>2.8868259949392092E-5</v>
      </c>
      <c r="CS95" s="35">
        <v>7.247049826961295E-5</v>
      </c>
      <c r="CT95" s="35">
        <v>7.6727157812691679E-5</v>
      </c>
      <c r="CU95" s="35">
        <v>1.2669002943546476E-5</v>
      </c>
      <c r="CV95" s="35">
        <v>0</v>
      </c>
      <c r="CW95" s="35">
        <v>8.2342450980213814E-6</v>
      </c>
      <c r="CX95" s="35">
        <v>4.6535891818386577E-6</v>
      </c>
      <c r="CY95" s="35">
        <v>1.5009007955769007E-5</v>
      </c>
      <c r="CZ95" s="35">
        <v>4.5458061577046551E-6</v>
      </c>
      <c r="DA95" s="35">
        <v>9.0341089056275447E-6</v>
      </c>
      <c r="DB95" s="35">
        <v>6.9096916745168868E-6</v>
      </c>
      <c r="DC95" s="35">
        <v>6.316121736585047E-6</v>
      </c>
      <c r="DD95" s="35">
        <v>1.2237225737858519E-5</v>
      </c>
      <c r="DE95" s="35">
        <v>5.9037732383565219E-6</v>
      </c>
      <c r="DF95" s="35">
        <v>1.6093663936387383E-4</v>
      </c>
      <c r="DG95" s="35">
        <v>5.149048610079639E-6</v>
      </c>
      <c r="DH95" s="35">
        <v>1.2748206505171201E-5</v>
      </c>
      <c r="DI95" s="35">
        <v>5.2306642573830554E-6</v>
      </c>
      <c r="DJ95" s="35"/>
    </row>
    <row r="96" spans="2:114" s="1" customFormat="1" ht="13.2">
      <c r="B96" s="16">
        <v>87</v>
      </c>
      <c r="C96" s="35">
        <v>2.4112862816161516E-4</v>
      </c>
      <c r="D96" s="35">
        <v>2.8039320721963147E-4</v>
      </c>
      <c r="E96" s="35">
        <v>4.6835290363808743E-4</v>
      </c>
      <c r="F96" s="35">
        <v>3.3563831404448484E-4</v>
      </c>
      <c r="G96" s="35">
        <v>3.6623453928696787E-5</v>
      </c>
      <c r="H96" s="35">
        <v>3.6262517293725939E-4</v>
      </c>
      <c r="I96" s="35">
        <v>8.4039882739916807E-5</v>
      </c>
      <c r="J96" s="35">
        <v>1.7533660177900293E-3</v>
      </c>
      <c r="K96" s="35">
        <v>4.2790786898684661E-4</v>
      </c>
      <c r="L96" s="35">
        <v>1.4661410129203741E-4</v>
      </c>
      <c r="M96" s="35">
        <v>3.5378758904139203E-3</v>
      </c>
      <c r="N96" s="35">
        <v>3.367591816430248E-2</v>
      </c>
      <c r="O96" s="35">
        <v>9.0478462353699028E-6</v>
      </c>
      <c r="P96" s="35">
        <v>9.5794851808545347E-4</v>
      </c>
      <c r="Q96" s="35">
        <v>5.9387006677350425E-3</v>
      </c>
      <c r="R96" s="35">
        <v>6.7531712000663598E-3</v>
      </c>
      <c r="S96" s="35">
        <v>8.8561954468752949E-4</v>
      </c>
      <c r="T96" s="35">
        <v>1.4923727892200023E-2</v>
      </c>
      <c r="U96" s="35">
        <v>1.9566158632125076E-3</v>
      </c>
      <c r="V96" s="35">
        <v>5.6545382134467964E-3</v>
      </c>
      <c r="W96" s="35">
        <v>6.1521499363999177E-3</v>
      </c>
      <c r="X96" s="35">
        <v>4.1088988057591232E-3</v>
      </c>
      <c r="Y96" s="35">
        <v>5.4397276837801498E-3</v>
      </c>
      <c r="Z96" s="35">
        <v>1.6035497266962046E-3</v>
      </c>
      <c r="AA96" s="35">
        <v>5.7713316273394263E-3</v>
      </c>
      <c r="AB96" s="35">
        <v>2.0229042597700894E-3</v>
      </c>
      <c r="AC96" s="35">
        <v>6.3086314362553481E-4</v>
      </c>
      <c r="AD96" s="35">
        <v>1.9021289159112378E-4</v>
      </c>
      <c r="AE96" s="35">
        <v>2.284077810193021E-3</v>
      </c>
      <c r="AF96" s="35">
        <v>4.1023431697836369E-4</v>
      </c>
      <c r="AG96" s="35">
        <v>1.0663795221859567E-2</v>
      </c>
      <c r="AH96" s="35">
        <v>5.2920943516003779E-3</v>
      </c>
      <c r="AI96" s="35">
        <v>7.1856477214692245E-3</v>
      </c>
      <c r="AJ96" s="35">
        <v>6.8584177343889168E-4</v>
      </c>
      <c r="AK96" s="35">
        <v>1.1532560321219139E-2</v>
      </c>
      <c r="AL96" s="35">
        <v>1.0175121418141531E-2</v>
      </c>
      <c r="AM96" s="35">
        <v>8.2462961190665901E-3</v>
      </c>
      <c r="AN96" s="35">
        <v>8.9213413597318009E-3</v>
      </c>
      <c r="AO96" s="35">
        <v>1.4199213609369803E-2</v>
      </c>
      <c r="AP96" s="35">
        <v>2.2348517830499934E-2</v>
      </c>
      <c r="AQ96" s="35">
        <v>2.4737644863267398E-2</v>
      </c>
      <c r="AR96" s="35">
        <v>1.3837123084411646E-3</v>
      </c>
      <c r="AS96" s="35">
        <v>6.1297671170085395E-3</v>
      </c>
      <c r="AT96" s="35">
        <v>8.4103774190093803E-4</v>
      </c>
      <c r="AU96" s="35">
        <v>4.5798671248858669E-3</v>
      </c>
      <c r="AV96" s="35">
        <v>6.2683767473919955E-3</v>
      </c>
      <c r="AW96" s="35">
        <v>5.4428138525757898E-3</v>
      </c>
      <c r="AX96" s="35">
        <v>5.8143694163977624E-3</v>
      </c>
      <c r="AY96" s="35">
        <v>9.2188987392476766E-3</v>
      </c>
      <c r="AZ96" s="35">
        <v>1.0669854860728221E-2</v>
      </c>
      <c r="BA96" s="35">
        <v>6.805224642807208E-3</v>
      </c>
      <c r="BB96" s="35">
        <v>3.3074450972347957E-3</v>
      </c>
      <c r="BC96" s="35">
        <v>8.3915589538995639E-3</v>
      </c>
      <c r="BD96" s="35">
        <v>2.1846934596487476E-2</v>
      </c>
      <c r="BE96" s="35">
        <v>4.2476544446424071E-3</v>
      </c>
      <c r="BF96" s="35">
        <v>6.6496977322107499E-3</v>
      </c>
      <c r="BG96" s="35">
        <v>2.5377088261069251E-3</v>
      </c>
      <c r="BH96" s="35">
        <v>3.780227007259297E-3</v>
      </c>
      <c r="BI96" s="35">
        <v>5.4006647552638839E-3</v>
      </c>
      <c r="BJ96" s="35">
        <v>8.0818608034170514E-3</v>
      </c>
      <c r="BK96" s="35">
        <v>5.5747847361441597E-3</v>
      </c>
      <c r="BL96" s="35">
        <v>1.2820682478129493E-2</v>
      </c>
      <c r="BM96" s="35">
        <v>5.3499509008638133E-3</v>
      </c>
      <c r="BN96" s="35">
        <v>5.391397385269797E-3</v>
      </c>
      <c r="BO96" s="35">
        <v>1.4454077459708623E-4</v>
      </c>
      <c r="BP96" s="35">
        <v>1.4616594997559457E-4</v>
      </c>
      <c r="BQ96" s="35">
        <v>1.0671254340664614E-4</v>
      </c>
      <c r="BR96" s="35">
        <v>7.0862284031434394E-4</v>
      </c>
      <c r="BS96" s="35">
        <v>1.3152892703250865E-2</v>
      </c>
      <c r="BT96" s="35">
        <v>8.8165422151318946E-4</v>
      </c>
      <c r="BU96" s="35">
        <v>8.8328921252889213E-5</v>
      </c>
      <c r="BV96" s="35">
        <v>6.016649245755406E-4</v>
      </c>
      <c r="BW96" s="35">
        <v>4.5586511966347906E-4</v>
      </c>
      <c r="BX96" s="35">
        <v>1.1515605780657851E-2</v>
      </c>
      <c r="BY96" s="35">
        <v>2.8460228836242361E-2</v>
      </c>
      <c r="BZ96" s="35">
        <v>8.5809221916066346E-3</v>
      </c>
      <c r="CA96" s="35">
        <v>6.4422156055448081E-4</v>
      </c>
      <c r="CB96" s="35">
        <v>1.0346837463432801E-3</v>
      </c>
      <c r="CC96" s="35">
        <v>7.0630149005039999E-2</v>
      </c>
      <c r="CD96" s="35">
        <v>1.5365323811407056E-2</v>
      </c>
      <c r="CE96" s="35">
        <v>6.9778360821849588E-3</v>
      </c>
      <c r="CF96" s="35">
        <v>1.5050881597690051E-4</v>
      </c>
      <c r="CG96" s="35">
        <v>0.11944404311693356</v>
      </c>
      <c r="CH96" s="35">
        <v>9.1800915874928127E-3</v>
      </c>
      <c r="CI96" s="35">
        <v>4.4600764033622411E-2</v>
      </c>
      <c r="CJ96" s="35">
        <v>3.7243067628811447E-4</v>
      </c>
      <c r="CK96" s="35">
        <v>8.4940270098958687E-2</v>
      </c>
      <c r="CL96" s="35">
        <v>8.2467944086066995E-4</v>
      </c>
      <c r="CM96" s="35">
        <v>3.048280661686172E-3</v>
      </c>
      <c r="CN96" s="35">
        <v>3.4262794608851985E-3</v>
      </c>
      <c r="CO96" s="35">
        <v>3.6592883747975412E-4</v>
      </c>
      <c r="CP96" s="35">
        <v>2.0263152509142953E-3</v>
      </c>
      <c r="CQ96" s="35">
        <v>5.5134572041302182E-3</v>
      </c>
      <c r="CR96" s="35">
        <v>3.4893364626746126E-4</v>
      </c>
      <c r="CS96" s="35">
        <v>2.7459470288487869E-4</v>
      </c>
      <c r="CT96" s="35">
        <v>4.2815440445160278E-4</v>
      </c>
      <c r="CU96" s="35">
        <v>7.9372181634407497E-4</v>
      </c>
      <c r="CV96" s="35">
        <v>0</v>
      </c>
      <c r="CW96" s="35">
        <v>1.9359067532045274E-4</v>
      </c>
      <c r="CX96" s="35">
        <v>3.3072833308823117E-4</v>
      </c>
      <c r="CY96" s="35">
        <v>5.0274745498100053E-3</v>
      </c>
      <c r="CZ96" s="35">
        <v>2.5617071438783527E-3</v>
      </c>
      <c r="DA96" s="35">
        <v>3.4889054329947597E-4</v>
      </c>
      <c r="DB96" s="35">
        <v>1.2849055535235768E-3</v>
      </c>
      <c r="DC96" s="35">
        <v>1.4274298449631662E-4</v>
      </c>
      <c r="DD96" s="35">
        <v>2.390305336669425E-4</v>
      </c>
      <c r="DE96" s="35">
        <v>7.7018565462559575E-5</v>
      </c>
      <c r="DF96" s="35">
        <v>3.0457132091473468E-4</v>
      </c>
      <c r="DG96" s="35">
        <v>5.4469915548495699E-4</v>
      </c>
      <c r="DH96" s="35">
        <v>4.3287829087533032E-4</v>
      </c>
      <c r="DI96" s="35">
        <v>2.6182167847923539E-4</v>
      </c>
      <c r="DJ96" s="35"/>
    </row>
    <row r="97" spans="2:114" s="1" customFormat="1" ht="13.2">
      <c r="B97" s="16">
        <v>88</v>
      </c>
      <c r="C97" s="35">
        <v>6.2470152127799578E-4</v>
      </c>
      <c r="D97" s="35">
        <v>4.6683080260358083E-8</v>
      </c>
      <c r="E97" s="35">
        <v>2.6740739083571271E-7</v>
      </c>
      <c r="F97" s="35">
        <v>1.1872265967416401E-7</v>
      </c>
      <c r="G97" s="35">
        <v>4.4761938837134981E-5</v>
      </c>
      <c r="H97" s="35">
        <v>2.7383949840541059E-4</v>
      </c>
      <c r="I97" s="35">
        <v>8.1945012559069767E-5</v>
      </c>
      <c r="J97" s="35">
        <v>1.4138367131317667E-3</v>
      </c>
      <c r="K97" s="35">
        <v>3.3145501185168817E-7</v>
      </c>
      <c r="L97" s="35">
        <v>6.4810200746258281E-8</v>
      </c>
      <c r="M97" s="35">
        <v>5.9682872017276212E-4</v>
      </c>
      <c r="N97" s="35">
        <v>1.1747680266417163E-7</v>
      </c>
      <c r="O97" s="35">
        <v>6.9467022009028127E-4</v>
      </c>
      <c r="P97" s="35">
        <v>4.007755851775108E-5</v>
      </c>
      <c r="Q97" s="35">
        <v>1.7750900464840015E-6</v>
      </c>
      <c r="R97" s="35">
        <v>1.3077004809750796E-7</v>
      </c>
      <c r="S97" s="35">
        <v>4.8461406672248395E-4</v>
      </c>
      <c r="T97" s="35">
        <v>2.8424366811493938E-7</v>
      </c>
      <c r="U97" s="35">
        <v>1.5679373039902806E-4</v>
      </c>
      <c r="V97" s="35">
        <v>9.1941677029232695E-9</v>
      </c>
      <c r="W97" s="35">
        <v>5.3261014494763203E-7</v>
      </c>
      <c r="X97" s="35">
        <v>6.2809897057740779E-7</v>
      </c>
      <c r="Y97" s="35">
        <v>7.9072108238958628E-7</v>
      </c>
      <c r="Z97" s="35">
        <v>4.5202149447603752E-4</v>
      </c>
      <c r="AA97" s="35">
        <v>2.7927070654603164E-7</v>
      </c>
      <c r="AB97" s="35">
        <v>6.8153405690430149E-8</v>
      </c>
      <c r="AC97" s="35">
        <v>2.3769055368237435E-4</v>
      </c>
      <c r="AD97" s="35">
        <v>4.058432829324426E-7</v>
      </c>
      <c r="AE97" s="35">
        <v>9.2250473435392242E-7</v>
      </c>
      <c r="AF97" s="35">
        <v>3.0333760845486582E-7</v>
      </c>
      <c r="AG97" s="35">
        <v>1.1077662526689494E-3</v>
      </c>
      <c r="AH97" s="35">
        <v>3.0979933191402905E-6</v>
      </c>
      <c r="AI97" s="35">
        <v>2.0715384122729589E-6</v>
      </c>
      <c r="AJ97" s="35">
        <v>1.8008111743401526E-6</v>
      </c>
      <c r="AK97" s="35">
        <v>8.3351637196076326E-4</v>
      </c>
      <c r="AL97" s="35">
        <v>1.9943409410715604E-3</v>
      </c>
      <c r="AM97" s="35">
        <v>1.7908331150104594E-6</v>
      </c>
      <c r="AN97" s="35">
        <v>2.3978618575323538E-6</v>
      </c>
      <c r="AO97" s="35">
        <v>1.2203314378870675E-4</v>
      </c>
      <c r="AP97" s="35">
        <v>1.1456103876559109E-7</v>
      </c>
      <c r="AQ97" s="35">
        <v>1.3748072461198981E-4</v>
      </c>
      <c r="AR97" s="35">
        <v>4.1365060258544955E-7</v>
      </c>
      <c r="AS97" s="35">
        <v>3.6354191604946274E-6</v>
      </c>
      <c r="AT97" s="35">
        <v>3.3183550402624247E-3</v>
      </c>
      <c r="AU97" s="35">
        <v>8.4526244981863302E-7</v>
      </c>
      <c r="AV97" s="35">
        <v>7.3992315688270715E-7</v>
      </c>
      <c r="AW97" s="35">
        <v>8.6169114219831158E-7</v>
      </c>
      <c r="AX97" s="35">
        <v>1.0011407283977447E-3</v>
      </c>
      <c r="AY97" s="35">
        <v>4.7619245317606375E-6</v>
      </c>
      <c r="AZ97" s="35">
        <v>6.4905520330754869E-4</v>
      </c>
      <c r="BA97" s="35">
        <v>1.3938640795764738E-6</v>
      </c>
      <c r="BB97" s="35">
        <v>4.3610878141665718E-4</v>
      </c>
      <c r="BC97" s="35">
        <v>2.7938566601240137E-4</v>
      </c>
      <c r="BD97" s="35">
        <v>1.9669268506216267E-4</v>
      </c>
      <c r="BE97" s="35">
        <v>6.5491948540912086E-7</v>
      </c>
      <c r="BF97" s="35">
        <v>1.0602548861023094E-6</v>
      </c>
      <c r="BG97" s="35">
        <v>1.7517348259776113E-7</v>
      </c>
      <c r="BH97" s="35">
        <v>3.2679556672895679E-4</v>
      </c>
      <c r="BI97" s="35">
        <v>5.659445761472346E-4</v>
      </c>
      <c r="BJ97" s="35">
        <v>1.7607845554223128E-3</v>
      </c>
      <c r="BK97" s="35">
        <v>2.8302229563736905E-6</v>
      </c>
      <c r="BL97" s="35">
        <v>2.4960378329577998E-6</v>
      </c>
      <c r="BM97" s="35">
        <v>8.7845718786918096E-4</v>
      </c>
      <c r="BN97" s="35">
        <v>7.7905903743725533E-5</v>
      </c>
      <c r="BO97" s="35">
        <v>1.4115915349186411E-6</v>
      </c>
      <c r="BP97" s="35">
        <v>1.6885101219953906E-3</v>
      </c>
      <c r="BQ97" s="35">
        <v>3.2286380679276725E-4</v>
      </c>
      <c r="BR97" s="35">
        <v>4.9023361152132306E-3</v>
      </c>
      <c r="BS97" s="35">
        <v>1.7343834918477253E-4</v>
      </c>
      <c r="BT97" s="35">
        <v>1.4152362102417263E-4</v>
      </c>
      <c r="BU97" s="35">
        <v>9.3344704395569426E-5</v>
      </c>
      <c r="BV97" s="35">
        <v>3.332000033856041E-4</v>
      </c>
      <c r="BW97" s="35">
        <v>3.8493658009421859E-4</v>
      </c>
      <c r="BX97" s="35">
        <v>1.4111326206173573E-3</v>
      </c>
      <c r="BY97" s="35">
        <v>2.5874655740183664E-3</v>
      </c>
      <c r="BZ97" s="35">
        <v>1.1368503084333108E-2</v>
      </c>
      <c r="CA97" s="35">
        <v>4.9261483333316435E-4</v>
      </c>
      <c r="CB97" s="35">
        <v>1.0555191720886523E-3</v>
      </c>
      <c r="CC97" s="35">
        <v>6.8369004371205018E-4</v>
      </c>
      <c r="CD97" s="35">
        <v>1.5945978047110504E-4</v>
      </c>
      <c r="CE97" s="35">
        <v>7.4746423699290857E-3</v>
      </c>
      <c r="CF97" s="35">
        <v>9.5794315799033921E-5</v>
      </c>
      <c r="CG97" s="35">
        <v>7.5703204510645277E-7</v>
      </c>
      <c r="CH97" s="35">
        <v>1.9731108873278649E-5</v>
      </c>
      <c r="CI97" s="35">
        <v>1.2300660839545184E-3</v>
      </c>
      <c r="CJ97" s="35">
        <v>1.9432832401069628E-3</v>
      </c>
      <c r="CK97" s="35">
        <v>3.3734852604287995E-3</v>
      </c>
      <c r="CL97" s="35">
        <v>3.0642878995316893E-2</v>
      </c>
      <c r="CM97" s="35">
        <v>1.801899736934183E-3</v>
      </c>
      <c r="CN97" s="35">
        <v>8.5872820540929494E-4</v>
      </c>
      <c r="CO97" s="35">
        <v>1.0506251067427732E-3</v>
      </c>
      <c r="CP97" s="35">
        <v>2.4870193533836206E-3</v>
      </c>
      <c r="CQ97" s="35">
        <v>1.8715007744574143E-3</v>
      </c>
      <c r="CR97" s="35">
        <v>1.8229108578341167E-3</v>
      </c>
      <c r="CS97" s="35">
        <v>4.0323866655180493E-3</v>
      </c>
      <c r="CT97" s="35">
        <v>1.5362701262983352E-3</v>
      </c>
      <c r="CU97" s="35">
        <v>1.1932502681449572E-4</v>
      </c>
      <c r="CV97" s="35">
        <v>0</v>
      </c>
      <c r="CW97" s="35">
        <v>2.8231293935614609E-4</v>
      </c>
      <c r="CX97" s="35">
        <v>6.2834462859492652E-4</v>
      </c>
      <c r="CY97" s="35">
        <v>8.5836689554438458E-4</v>
      </c>
      <c r="CZ97" s="35">
        <v>3.5132416980803761E-4</v>
      </c>
      <c r="DA97" s="35">
        <v>1.879797210313726E-3</v>
      </c>
      <c r="DB97" s="35">
        <v>1.6116546217606715E-3</v>
      </c>
      <c r="DC97" s="35">
        <v>1.2777303849669642E-4</v>
      </c>
      <c r="DD97" s="35">
        <v>2.6965299261251627E-4</v>
      </c>
      <c r="DE97" s="35">
        <v>1.5466947615305285E-4</v>
      </c>
      <c r="DF97" s="35">
        <v>4.2602409844103457E-4</v>
      </c>
      <c r="DG97" s="35">
        <v>1.3185930029098486E-3</v>
      </c>
      <c r="DH97" s="35">
        <v>7.3938507243236724E-4</v>
      </c>
      <c r="DI97" s="35">
        <v>4.6568215678892259E-4</v>
      </c>
      <c r="DJ97" s="35"/>
    </row>
    <row r="98" spans="2:114" s="1" customFormat="1" ht="13.2">
      <c r="B98" s="16">
        <v>89</v>
      </c>
      <c r="C98" s="35">
        <v>9.6273078426932306E-4</v>
      </c>
      <c r="D98" s="35">
        <v>1.3504114600926187E-3</v>
      </c>
      <c r="E98" s="35">
        <v>7.8234472080638336E-4</v>
      </c>
      <c r="F98" s="35">
        <v>5.6157259005497806E-4</v>
      </c>
      <c r="G98" s="35">
        <v>1.1727050215995039E-3</v>
      </c>
      <c r="H98" s="35">
        <v>1.0880274885696341E-4</v>
      </c>
      <c r="I98" s="35">
        <v>1.3738961384819002E-4</v>
      </c>
      <c r="J98" s="35">
        <v>3.5068364976528657E-4</v>
      </c>
      <c r="K98" s="35">
        <v>1.2197006413456784E-3</v>
      </c>
      <c r="L98" s="35">
        <v>7.4151795853211937E-4</v>
      </c>
      <c r="M98" s="35">
        <v>2.6741570598813564E-4</v>
      </c>
      <c r="N98" s="35">
        <v>4.9679194662361056E-4</v>
      </c>
      <c r="O98" s="35">
        <v>8.8150781958704386E-4</v>
      </c>
      <c r="P98" s="35">
        <v>1.9217853161825544E-3</v>
      </c>
      <c r="Q98" s="35">
        <v>1.1305816693401288E-4</v>
      </c>
      <c r="R98" s="35">
        <v>5.6006330161627772E-5</v>
      </c>
      <c r="S98" s="35">
        <v>3.9113013635484663E-4</v>
      </c>
      <c r="T98" s="35">
        <v>6.9168819289607301E-4</v>
      </c>
      <c r="U98" s="35">
        <v>3.1524665707304624E-4</v>
      </c>
      <c r="V98" s="35">
        <v>2.7764820534354807E-4</v>
      </c>
      <c r="W98" s="35">
        <v>2.7522451791985199E-4</v>
      </c>
      <c r="X98" s="35">
        <v>4.6460100777383803E-4</v>
      </c>
      <c r="Y98" s="35">
        <v>2.9553816682910129E-4</v>
      </c>
      <c r="Z98" s="35">
        <v>5.7616233010357313E-4</v>
      </c>
      <c r="AA98" s="35">
        <v>3.2179987874286255E-4</v>
      </c>
      <c r="AB98" s="35">
        <v>1.3937533849397023E-4</v>
      </c>
      <c r="AC98" s="35">
        <v>8.9620055205601504E-4</v>
      </c>
      <c r="AD98" s="35">
        <v>1.5226347083366169E-4</v>
      </c>
      <c r="AE98" s="35">
        <v>4.7781481423883875E-4</v>
      </c>
      <c r="AF98" s="35">
        <v>8.8131983355910345E-4</v>
      </c>
      <c r="AG98" s="35">
        <v>5.2741265853614792E-4</v>
      </c>
      <c r="AH98" s="35">
        <v>3.428947991524552E-4</v>
      </c>
      <c r="AI98" s="35">
        <v>4.3729937524951645E-4</v>
      </c>
      <c r="AJ98" s="35">
        <v>7.9114307652864986E-4</v>
      </c>
      <c r="AK98" s="35">
        <v>1.6902470904917751E-3</v>
      </c>
      <c r="AL98" s="35">
        <v>2.8339441763926528E-3</v>
      </c>
      <c r="AM98" s="35">
        <v>1.365224681467158E-3</v>
      </c>
      <c r="AN98" s="35">
        <v>1.1633923515946244E-3</v>
      </c>
      <c r="AO98" s="35">
        <v>5.2097401538936502E-4</v>
      </c>
      <c r="AP98" s="35">
        <v>4.946999544844879E-4</v>
      </c>
      <c r="AQ98" s="35">
        <v>2.7690744508222055E-4</v>
      </c>
      <c r="AR98" s="35">
        <v>4.9485786493851287E-4</v>
      </c>
      <c r="AS98" s="35">
        <v>5.5687452770592112E-4</v>
      </c>
      <c r="AT98" s="35">
        <v>1.919707191493433E-3</v>
      </c>
      <c r="AU98" s="35">
        <v>5.8701054555813513E-5</v>
      </c>
      <c r="AV98" s="35">
        <v>3.1630287686059463E-4</v>
      </c>
      <c r="AW98" s="35">
        <v>9.4900347232663854E-4</v>
      </c>
      <c r="AX98" s="35">
        <v>8.3770516857191153E-4</v>
      </c>
      <c r="AY98" s="35">
        <v>1.0052558324734927E-3</v>
      </c>
      <c r="AZ98" s="35">
        <v>8.1851852247131303E-4</v>
      </c>
      <c r="BA98" s="35">
        <v>1.0282545484928227E-3</v>
      </c>
      <c r="BB98" s="35">
        <v>6.5379210546107904E-4</v>
      </c>
      <c r="BC98" s="35">
        <v>8.3168583981599298E-4</v>
      </c>
      <c r="BD98" s="35">
        <v>3.3459159649758014E-4</v>
      </c>
      <c r="BE98" s="35">
        <v>7.9567998983684539E-4</v>
      </c>
      <c r="BF98" s="35">
        <v>3.2348849035834191E-4</v>
      </c>
      <c r="BG98" s="35">
        <v>3.9705048630024224E-4</v>
      </c>
      <c r="BH98" s="35">
        <v>1.2988591778453843E-3</v>
      </c>
      <c r="BI98" s="35">
        <v>1.3638256664455046E-3</v>
      </c>
      <c r="BJ98" s="35">
        <v>1.853670054441968E-3</v>
      </c>
      <c r="BK98" s="35">
        <v>8.9284360638458766E-4</v>
      </c>
      <c r="BL98" s="35">
        <v>1.6637742977340655E-3</v>
      </c>
      <c r="BM98" s="35">
        <v>2.0823037491886193E-3</v>
      </c>
      <c r="BN98" s="35">
        <v>1.8532238503131773E-4</v>
      </c>
      <c r="BO98" s="35">
        <v>2.2372442398314491E-4</v>
      </c>
      <c r="BP98" s="35">
        <v>7.0967735213074072E-4</v>
      </c>
      <c r="BQ98" s="35">
        <v>2.3350878788738403E-4</v>
      </c>
      <c r="BR98" s="35">
        <v>8.1054537357512827E-4</v>
      </c>
      <c r="BS98" s="35">
        <v>1.2818400012070132E-3</v>
      </c>
      <c r="BT98" s="35">
        <v>8.2102562764493426E-4</v>
      </c>
      <c r="BU98" s="35">
        <v>1.1712057012703879E-3</v>
      </c>
      <c r="BV98" s="35">
        <v>9.2486689795677024E-4</v>
      </c>
      <c r="BW98" s="35">
        <v>1.3473396092562452E-3</v>
      </c>
      <c r="BX98" s="35">
        <v>2.0077482817427599E-3</v>
      </c>
      <c r="BY98" s="35">
        <v>2.3739183236940291E-3</v>
      </c>
      <c r="BZ98" s="35">
        <v>1.9269825015714559E-3</v>
      </c>
      <c r="CA98" s="35">
        <v>2.2656495706165286E-3</v>
      </c>
      <c r="CB98" s="35">
        <v>1.3408702980612808E-3</v>
      </c>
      <c r="CC98" s="35">
        <v>1.2716394476780921E-3</v>
      </c>
      <c r="CD98" s="35">
        <v>1.0012483432622289E-3</v>
      </c>
      <c r="CE98" s="35">
        <v>1.6708103894043282E-3</v>
      </c>
      <c r="CF98" s="35">
        <v>6.2070671962286765E-4</v>
      </c>
      <c r="CG98" s="35">
        <v>4.8414953427827344E-4</v>
      </c>
      <c r="CH98" s="35">
        <v>3.6941068725117034E-4</v>
      </c>
      <c r="CI98" s="35">
        <v>9.2803628166781085E-4</v>
      </c>
      <c r="CJ98" s="35">
        <v>3.755777172737348E-4</v>
      </c>
      <c r="CK98" s="35">
        <v>1.2209525127696134E-3</v>
      </c>
      <c r="CL98" s="35">
        <v>1.9151010320170754E-3</v>
      </c>
      <c r="CM98" s="35">
        <v>0.1268454198544193</v>
      </c>
      <c r="CN98" s="35">
        <v>8.4129013396776642E-2</v>
      </c>
      <c r="CO98" s="35">
        <v>5.1371027305541835E-2</v>
      </c>
      <c r="CP98" s="35">
        <v>2.7834011672238719E-3</v>
      </c>
      <c r="CQ98" s="35">
        <v>1.7950273440368414E-3</v>
      </c>
      <c r="CR98" s="35">
        <v>6.8680503928357094E-4</v>
      </c>
      <c r="CS98" s="35">
        <v>1.5229918719535077E-3</v>
      </c>
      <c r="CT98" s="35">
        <v>1.6841499343395918E-3</v>
      </c>
      <c r="CU98" s="35">
        <v>7.0719448085906542E-4</v>
      </c>
      <c r="CV98" s="35">
        <v>1.9967769722918936E-8</v>
      </c>
      <c r="CW98" s="35">
        <v>1.4957524221515654E-3</v>
      </c>
      <c r="CX98" s="35">
        <v>1.3983044003613059E-3</v>
      </c>
      <c r="CY98" s="35">
        <v>2.1441821914514399E-3</v>
      </c>
      <c r="CZ98" s="35">
        <v>1.4001242794948962E-3</v>
      </c>
      <c r="DA98" s="35">
        <v>4.0830668188480135E-3</v>
      </c>
      <c r="DB98" s="35">
        <v>1.0958207199467244E-3</v>
      </c>
      <c r="DC98" s="35">
        <v>5.2059483417915108E-4</v>
      </c>
      <c r="DD98" s="35">
        <v>8.9264609380285468E-4</v>
      </c>
      <c r="DE98" s="35">
        <v>2.2246228202617613E-4</v>
      </c>
      <c r="DF98" s="35">
        <v>1.3451013700523302E-3</v>
      </c>
      <c r="DG98" s="35">
        <v>3.937112823894375E-3</v>
      </c>
      <c r="DH98" s="35">
        <v>1.4245438581157379E-3</v>
      </c>
      <c r="DI98" s="35">
        <v>2.2017428197295933E-3</v>
      </c>
      <c r="DJ98" s="35"/>
    </row>
    <row r="99" spans="2:114" s="1" customFormat="1" ht="13.2">
      <c r="B99" s="21">
        <v>90</v>
      </c>
      <c r="C99" s="36">
        <v>4.5225108959629098E-4</v>
      </c>
      <c r="D99" s="36">
        <v>4.488201947869748E-4</v>
      </c>
      <c r="E99" s="36">
        <v>3.355651703072283E-4</v>
      </c>
      <c r="F99" s="36">
        <v>2.5160243306716532E-4</v>
      </c>
      <c r="G99" s="36">
        <v>3.4501948530290437E-4</v>
      </c>
      <c r="H99" s="36">
        <v>9.8958768652213626E-5</v>
      </c>
      <c r="I99" s="36">
        <v>8.2518160497320781E-5</v>
      </c>
      <c r="J99" s="36">
        <v>1.429024697525519E-3</v>
      </c>
      <c r="K99" s="36">
        <v>4.1944861395269484E-4</v>
      </c>
      <c r="L99" s="36">
        <v>4.1256783810717575E-4</v>
      </c>
      <c r="M99" s="36">
        <v>2.2514124394286416E-4</v>
      </c>
      <c r="N99" s="36">
        <v>1.3887338291653929E-4</v>
      </c>
      <c r="O99" s="36">
        <v>1.2480702058522195E-4</v>
      </c>
      <c r="P99" s="36">
        <v>4.9450591690502503E-3</v>
      </c>
      <c r="Q99" s="36">
        <v>2.9745003507302098E-4</v>
      </c>
      <c r="R99" s="36">
        <v>6.0323615295060828E-4</v>
      </c>
      <c r="S99" s="36">
        <v>8.3402360837097657E-4</v>
      </c>
      <c r="T99" s="36">
        <v>5.2188201025932311E-4</v>
      </c>
      <c r="U99" s="36">
        <v>2.4841062659762461E-4</v>
      </c>
      <c r="V99" s="36">
        <v>1.7938756579594523E-4</v>
      </c>
      <c r="W99" s="36">
        <v>6.7670402291395717E-4</v>
      </c>
      <c r="X99" s="36">
        <v>3.1429122726850113E-4</v>
      </c>
      <c r="Y99" s="36">
        <v>2.8133690171234073E-4</v>
      </c>
      <c r="Z99" s="36">
        <v>4.1797121872729187E-4</v>
      </c>
      <c r="AA99" s="36">
        <v>3.2739099021116095E-4</v>
      </c>
      <c r="AB99" s="36">
        <v>8.1179767525703993E-5</v>
      </c>
      <c r="AC99" s="36">
        <v>7.3856808839325614E-4</v>
      </c>
      <c r="AD99" s="36">
        <v>6.6450167789025881E-5</v>
      </c>
      <c r="AE99" s="36">
        <v>3.6185306681452741E-4</v>
      </c>
      <c r="AF99" s="36">
        <v>9.1912114373544484E-4</v>
      </c>
      <c r="AG99" s="36">
        <v>4.5771206258227458E-4</v>
      </c>
      <c r="AH99" s="36">
        <v>2.3255124547455196E-4</v>
      </c>
      <c r="AI99" s="36">
        <v>4.200660220808979E-4</v>
      </c>
      <c r="AJ99" s="36">
        <v>7.0050691304523755E-4</v>
      </c>
      <c r="AK99" s="36">
        <v>8.627856838744508E-4</v>
      </c>
      <c r="AL99" s="36">
        <v>1.1942103452027009E-3</v>
      </c>
      <c r="AM99" s="36">
        <v>1.0691120006640395E-3</v>
      </c>
      <c r="AN99" s="36">
        <v>2.0134144796925711E-3</v>
      </c>
      <c r="AO99" s="36">
        <v>4.1135225544396782E-4</v>
      </c>
      <c r="AP99" s="36">
        <v>2.8353222319264717E-4</v>
      </c>
      <c r="AQ99" s="36">
        <v>4.5566681968050817E-4</v>
      </c>
      <c r="AR99" s="36">
        <v>3.9250648973784819E-4</v>
      </c>
      <c r="AS99" s="36">
        <v>4.6993805742055864E-4</v>
      </c>
      <c r="AT99" s="36">
        <v>1.8318593864580755E-3</v>
      </c>
      <c r="AU99" s="36">
        <v>2.7522501762144476E-4</v>
      </c>
      <c r="AV99" s="36">
        <v>5.2341876956892648E-4</v>
      </c>
      <c r="AW99" s="36">
        <v>1.0962353768911705E-3</v>
      </c>
      <c r="AX99" s="36">
        <v>6.4901171542472978E-4</v>
      </c>
      <c r="AY99" s="36">
        <v>1.0098328634143166E-3</v>
      </c>
      <c r="AZ99" s="36">
        <v>5.7782957992920814E-4</v>
      </c>
      <c r="BA99" s="36">
        <v>4.7733226851389207E-4</v>
      </c>
      <c r="BB99" s="36">
        <v>5.1632800331051455E-4</v>
      </c>
      <c r="BC99" s="36">
        <v>5.7589847546548874E-4</v>
      </c>
      <c r="BD99" s="36">
        <v>3.7491070538840367E-4</v>
      </c>
      <c r="BE99" s="36">
        <v>5.8842719505372738E-4</v>
      </c>
      <c r="BF99" s="36">
        <v>2.9539837139474346E-4</v>
      </c>
      <c r="BG99" s="36">
        <v>2.0821474757924688E-4</v>
      </c>
      <c r="BH99" s="36">
        <v>6.2962916410110915E-4</v>
      </c>
      <c r="BI99" s="36">
        <v>9.0564849263610931E-4</v>
      </c>
      <c r="BJ99" s="36">
        <v>2.0697377950838151E-3</v>
      </c>
      <c r="BK99" s="36">
        <v>6.3994282762396546E-4</v>
      </c>
      <c r="BL99" s="36">
        <v>9.4706963609655838E-4</v>
      </c>
      <c r="BM99" s="36">
        <v>1.4075725444642508E-3</v>
      </c>
      <c r="BN99" s="36">
        <v>7.4147419395816105E-4</v>
      </c>
      <c r="BO99" s="36">
        <v>8.5281031235179597E-4</v>
      </c>
      <c r="BP99" s="36">
        <v>1.1553614566062957E-3</v>
      </c>
      <c r="BQ99" s="36">
        <v>3.7899494364541898E-4</v>
      </c>
      <c r="BR99" s="36">
        <v>1.1023977738671628E-3</v>
      </c>
      <c r="BS99" s="36">
        <v>8.8563455169324019E-4</v>
      </c>
      <c r="BT99" s="36">
        <v>5.7971004481440272E-4</v>
      </c>
      <c r="BU99" s="36">
        <v>7.611764278300854E-4</v>
      </c>
      <c r="BV99" s="36">
        <v>7.715305348977617E-4</v>
      </c>
      <c r="BW99" s="36">
        <v>5.4711576009223311E-4</v>
      </c>
      <c r="BX99" s="36">
        <v>1.7478230912269484E-3</v>
      </c>
      <c r="BY99" s="36">
        <v>1.992721586431045E-3</v>
      </c>
      <c r="BZ99" s="36">
        <v>1.2495638477462954E-3</v>
      </c>
      <c r="CA99" s="36">
        <v>4.2403503475852587E-3</v>
      </c>
      <c r="CB99" s="36">
        <v>9.1878819447850169E-4</v>
      </c>
      <c r="CC99" s="36">
        <v>1.56036433894206E-3</v>
      </c>
      <c r="CD99" s="36">
        <v>7.6629961954679355E-4</v>
      </c>
      <c r="CE99" s="36">
        <v>6.9701582446805431E-4</v>
      </c>
      <c r="CF99" s="36">
        <v>1.0578858008349849E-3</v>
      </c>
      <c r="CG99" s="36">
        <v>6.2658050308291794E-4</v>
      </c>
      <c r="CH99" s="36">
        <v>1.0414881835727259E-3</v>
      </c>
      <c r="CI99" s="36">
        <v>1.0581558715304479E-3</v>
      </c>
      <c r="CJ99" s="36">
        <v>6.691431900274202E-4</v>
      </c>
      <c r="CK99" s="36">
        <v>1.4196820895275343E-3</v>
      </c>
      <c r="CL99" s="36">
        <v>4.7122576935247976E-3</v>
      </c>
      <c r="CM99" s="36">
        <v>2.1879402461865559E-2</v>
      </c>
      <c r="CN99" s="36">
        <v>1.5410952387091892E-2</v>
      </c>
      <c r="CO99" s="36">
        <v>8.8599248688462327E-3</v>
      </c>
      <c r="CP99" s="36">
        <v>3.5137486792219197E-3</v>
      </c>
      <c r="CQ99" s="36">
        <v>2.4481341802450236E-3</v>
      </c>
      <c r="CR99" s="36">
        <v>3.6378209870654228E-3</v>
      </c>
      <c r="CS99" s="36">
        <v>1.7326290133082352E-3</v>
      </c>
      <c r="CT99" s="36">
        <v>2.1990198376183418E-3</v>
      </c>
      <c r="CU99" s="36">
        <v>1.0341515170781469E-3</v>
      </c>
      <c r="CV99" s="36">
        <v>3.1882176537558761E-9</v>
      </c>
      <c r="CW99" s="36">
        <v>1.0386862884758498E-3</v>
      </c>
      <c r="CX99" s="36">
        <v>1.2221664046977168E-3</v>
      </c>
      <c r="CY99" s="36">
        <v>2.8961352492804246E-3</v>
      </c>
      <c r="CZ99" s="36">
        <v>1.0368843340106309E-3</v>
      </c>
      <c r="DA99" s="36">
        <v>1.997765409181544E-3</v>
      </c>
      <c r="DB99" s="36">
        <v>2.2488348405335632E-3</v>
      </c>
      <c r="DC99" s="36">
        <v>1.2015144160903892E-3</v>
      </c>
      <c r="DD99" s="36">
        <v>1.7883902713769413E-3</v>
      </c>
      <c r="DE99" s="36">
        <v>1.2902258984488167E-3</v>
      </c>
      <c r="DF99" s="36">
        <v>1.2524867425212176E-3</v>
      </c>
      <c r="DG99" s="36">
        <v>2.5993513252609616E-3</v>
      </c>
      <c r="DH99" s="36">
        <v>1.6561013026826471E-3</v>
      </c>
      <c r="DI99" s="36">
        <v>1.0199204716514918E-3</v>
      </c>
      <c r="DJ99" s="35"/>
    </row>
    <row r="100" spans="2:114" s="1" customFormat="1" ht="13.2">
      <c r="B100" s="16">
        <v>91</v>
      </c>
      <c r="C100" s="35">
        <v>8.2579883915325002E-4</v>
      </c>
      <c r="D100" s="35">
        <v>6.7299220001104003E-4</v>
      </c>
      <c r="E100" s="35">
        <v>5.8533264154189354E-4</v>
      </c>
      <c r="F100" s="35">
        <v>4.2167946138721289E-4</v>
      </c>
      <c r="G100" s="35">
        <v>4.887039725450053E-4</v>
      </c>
      <c r="H100" s="35">
        <v>2.1644821667603451E-4</v>
      </c>
      <c r="I100" s="35">
        <v>1.4494890466605951E-4</v>
      </c>
      <c r="J100" s="35">
        <v>3.2805583987384219E-3</v>
      </c>
      <c r="K100" s="35">
        <v>6.5433253403465719E-4</v>
      </c>
      <c r="L100" s="35">
        <v>8.9307162827805735E-4</v>
      </c>
      <c r="M100" s="35">
        <v>4.7285733762381175E-4</v>
      </c>
      <c r="N100" s="35">
        <v>2.0270845071695338E-4</v>
      </c>
      <c r="O100" s="35">
        <v>1.57697639095872E-4</v>
      </c>
      <c r="P100" s="35">
        <v>8.9526609308412768E-3</v>
      </c>
      <c r="Q100" s="35">
        <v>7.1511216863420659E-4</v>
      </c>
      <c r="R100" s="35">
        <v>1.2745328978450579E-3</v>
      </c>
      <c r="S100" s="35">
        <v>1.8810533003228789E-3</v>
      </c>
      <c r="T100" s="35">
        <v>1.0573102354288193E-3</v>
      </c>
      <c r="U100" s="35">
        <v>5.1452814360349475E-4</v>
      </c>
      <c r="V100" s="35">
        <v>3.4000211609076553E-4</v>
      </c>
      <c r="W100" s="35">
        <v>1.473738178235379E-3</v>
      </c>
      <c r="X100" s="35">
        <v>6.5422663452855616E-4</v>
      </c>
      <c r="Y100" s="35">
        <v>6.0331619111907207E-4</v>
      </c>
      <c r="Z100" s="35">
        <v>8.8272843229254317E-4</v>
      </c>
      <c r="AA100" s="35">
        <v>6.8573068957129032E-4</v>
      </c>
      <c r="AB100" s="35">
        <v>1.7876186933592651E-4</v>
      </c>
      <c r="AC100" s="35">
        <v>1.6226506944985407E-3</v>
      </c>
      <c r="AD100" s="35">
        <v>1.6749245401672001E-4</v>
      </c>
      <c r="AE100" s="35">
        <v>7.9061034829755288E-4</v>
      </c>
      <c r="AF100" s="35">
        <v>1.9409449717484337E-3</v>
      </c>
      <c r="AG100" s="35">
        <v>9.6453495796848467E-4</v>
      </c>
      <c r="AH100" s="35">
        <v>5.499662555705384E-4</v>
      </c>
      <c r="AI100" s="35">
        <v>1.002977783705364E-3</v>
      </c>
      <c r="AJ100" s="35">
        <v>1.4189929806913365E-3</v>
      </c>
      <c r="AK100" s="35">
        <v>1.6412131155911184E-3</v>
      </c>
      <c r="AL100" s="35">
        <v>2.3883621885565222E-3</v>
      </c>
      <c r="AM100" s="35">
        <v>2.153689463753175E-3</v>
      </c>
      <c r="AN100" s="35">
        <v>4.7337903068733929E-3</v>
      </c>
      <c r="AO100" s="35">
        <v>8.6448262065988966E-4</v>
      </c>
      <c r="AP100" s="35">
        <v>5.436430223392534E-4</v>
      </c>
      <c r="AQ100" s="35">
        <v>1.032704153866709E-3</v>
      </c>
      <c r="AR100" s="35">
        <v>7.9807273043203271E-4</v>
      </c>
      <c r="AS100" s="35">
        <v>1.0383307087010172E-3</v>
      </c>
      <c r="AT100" s="35">
        <v>3.6460639964844507E-3</v>
      </c>
      <c r="AU100" s="35">
        <v>7.067658876236401E-4</v>
      </c>
      <c r="AV100" s="35">
        <v>1.1192709575474555E-3</v>
      </c>
      <c r="AW100" s="35">
        <v>2.4466201019389404E-3</v>
      </c>
      <c r="AX100" s="35">
        <v>1.3744673055917725E-3</v>
      </c>
      <c r="AY100" s="35">
        <v>2.3913523523777158E-3</v>
      </c>
      <c r="AZ100" s="35">
        <v>1.1858567480192179E-3</v>
      </c>
      <c r="BA100" s="35">
        <v>8.2398354071713017E-4</v>
      </c>
      <c r="BB100" s="35">
        <v>1.0569657519179593E-3</v>
      </c>
      <c r="BC100" s="35">
        <v>1.1273779598835073E-3</v>
      </c>
      <c r="BD100" s="35">
        <v>8.4678565190849373E-4</v>
      </c>
      <c r="BE100" s="35">
        <v>1.2094165162997033E-3</v>
      </c>
      <c r="BF100" s="35">
        <v>6.3759222463855903E-4</v>
      </c>
      <c r="BG100" s="35">
        <v>3.7250736949684296E-4</v>
      </c>
      <c r="BH100" s="35">
        <v>1.189168333195682E-3</v>
      </c>
      <c r="BI100" s="35">
        <v>1.7601545739052548E-3</v>
      </c>
      <c r="BJ100" s="35">
        <v>4.5380483988831039E-3</v>
      </c>
      <c r="BK100" s="35">
        <v>1.3306464966313196E-3</v>
      </c>
      <c r="BL100" s="35">
        <v>1.871350730845635E-3</v>
      </c>
      <c r="BM100" s="35">
        <v>2.8642243634981659E-3</v>
      </c>
      <c r="BN100" s="35">
        <v>1.6685216775863146E-3</v>
      </c>
      <c r="BO100" s="35">
        <v>1.9023700492101611E-3</v>
      </c>
      <c r="BP100" s="35">
        <v>2.6242582103448956E-3</v>
      </c>
      <c r="BQ100" s="35">
        <v>8.5686940395794783E-4</v>
      </c>
      <c r="BR100" s="35">
        <v>2.4278357133466796E-3</v>
      </c>
      <c r="BS100" s="35">
        <v>1.7538634091344115E-3</v>
      </c>
      <c r="BT100" s="35">
        <v>1.2217645382362587E-3</v>
      </c>
      <c r="BU100" s="35">
        <v>1.5892336166633478E-3</v>
      </c>
      <c r="BV100" s="35">
        <v>1.6467061387580341E-3</v>
      </c>
      <c r="BW100" s="35">
        <v>1.0197923609309861E-3</v>
      </c>
      <c r="BX100" s="35">
        <v>3.6368910781502312E-3</v>
      </c>
      <c r="BY100" s="35">
        <v>3.9796748601255818E-3</v>
      </c>
      <c r="BZ100" s="35">
        <v>2.5942382723604697E-3</v>
      </c>
      <c r="CA100" s="35">
        <v>9.5909526867743213E-3</v>
      </c>
      <c r="CB100" s="35">
        <v>1.9860935311216731E-3</v>
      </c>
      <c r="CC100" s="35">
        <v>3.1622280548088554E-3</v>
      </c>
      <c r="CD100" s="35">
        <v>1.6177454827798379E-3</v>
      </c>
      <c r="CE100" s="35">
        <v>1.1742460609938659E-3</v>
      </c>
      <c r="CF100" s="35">
        <v>2.3918817091615799E-3</v>
      </c>
      <c r="CG100" s="35">
        <v>1.372984021543561E-3</v>
      </c>
      <c r="CH100" s="35">
        <v>2.8763765274793908E-3</v>
      </c>
      <c r="CI100" s="35">
        <v>2.2234309360219121E-3</v>
      </c>
      <c r="CJ100" s="35">
        <v>1.5116340181284271E-3</v>
      </c>
      <c r="CK100" s="35">
        <v>3.0331069416707299E-3</v>
      </c>
      <c r="CL100" s="35">
        <v>9.8910870552893632E-3</v>
      </c>
      <c r="CM100" s="35">
        <v>1.7034217851757082E-2</v>
      </c>
      <c r="CN100" s="35">
        <v>1.3719570298042064E-2</v>
      </c>
      <c r="CO100" s="35">
        <v>7.0104472042318592E-3</v>
      </c>
      <c r="CP100" s="35">
        <v>8.0982884313272486E-3</v>
      </c>
      <c r="CQ100" s="35">
        <v>5.6513917819385577E-3</v>
      </c>
      <c r="CR100" s="35">
        <v>8.3548477011028931E-3</v>
      </c>
      <c r="CS100" s="35">
        <v>3.9248517209673527E-3</v>
      </c>
      <c r="CT100" s="35">
        <v>4.8789078538325091E-3</v>
      </c>
      <c r="CU100" s="35">
        <v>2.2940707149782177E-3</v>
      </c>
      <c r="CV100" s="35">
        <v>2.0803004988355209E-9</v>
      </c>
      <c r="CW100" s="35">
        <v>1.9590113599393683E-3</v>
      </c>
      <c r="CX100" s="35">
        <v>2.5533851918021037E-3</v>
      </c>
      <c r="CY100" s="35">
        <v>6.1910292332126174E-3</v>
      </c>
      <c r="CZ100" s="35">
        <v>2.1189301624130242E-3</v>
      </c>
      <c r="DA100" s="35">
        <v>3.635989043089388E-3</v>
      </c>
      <c r="DB100" s="35">
        <v>4.7670386230841159E-3</v>
      </c>
      <c r="DC100" s="35">
        <v>2.5865880919927488E-3</v>
      </c>
      <c r="DD100" s="35">
        <v>4.1165243851489378E-3</v>
      </c>
      <c r="DE100" s="35">
        <v>2.697849910836585E-3</v>
      </c>
      <c r="DF100" s="35">
        <v>2.3327686996495139E-3</v>
      </c>
      <c r="DG100" s="35">
        <v>5.0717037479873764E-3</v>
      </c>
      <c r="DH100" s="35">
        <v>3.582894257697073E-3</v>
      </c>
      <c r="DI100" s="35">
        <v>1.8160106999063155E-3</v>
      </c>
      <c r="DJ100" s="35"/>
    </row>
    <row r="101" spans="2:114" s="1" customFormat="1" ht="13.2">
      <c r="B101" s="16">
        <v>92</v>
      </c>
      <c r="C101" s="35">
        <v>1.2802250536144916E-4</v>
      </c>
      <c r="D101" s="35">
        <v>9.3068288256924078E-5</v>
      </c>
      <c r="E101" s="35">
        <v>2.5291457973148035E-4</v>
      </c>
      <c r="F101" s="35">
        <v>1.1833469439848772E-4</v>
      </c>
      <c r="G101" s="35">
        <v>2.4494678123299096E-4</v>
      </c>
      <c r="H101" s="35">
        <v>1.0980906826320141E-4</v>
      </c>
      <c r="I101" s="35">
        <v>1.3256466435161257E-4</v>
      </c>
      <c r="J101" s="35">
        <v>2.0954580166903346E-3</v>
      </c>
      <c r="K101" s="35">
        <v>2.2914121595311054E-4</v>
      </c>
      <c r="L101" s="35">
        <v>2.1547453829219077E-5</v>
      </c>
      <c r="M101" s="35">
        <v>2.124466971168074E-5</v>
      </c>
      <c r="N101" s="35">
        <v>1.5872326252295099E-4</v>
      </c>
      <c r="O101" s="35">
        <v>1.4144609848427522E-4</v>
      </c>
      <c r="P101" s="35">
        <v>3.5196540350034785E-3</v>
      </c>
      <c r="Q101" s="35">
        <v>2.9793630129521615E-3</v>
      </c>
      <c r="R101" s="35">
        <v>1.3005164801701473E-4</v>
      </c>
      <c r="S101" s="35">
        <v>8.8856893290341658E-4</v>
      </c>
      <c r="T101" s="35">
        <v>3.4762475317841476E-4</v>
      </c>
      <c r="U101" s="35">
        <v>7.0670171198741424E-4</v>
      </c>
      <c r="V101" s="35">
        <v>1.513621611947358E-5</v>
      </c>
      <c r="W101" s="35">
        <v>7.6304516847758763E-4</v>
      </c>
      <c r="X101" s="35">
        <v>3.7218804236086772E-5</v>
      </c>
      <c r="Y101" s="35">
        <v>1.1088683942340784E-3</v>
      </c>
      <c r="Z101" s="35">
        <v>1.9185032092488593E-3</v>
      </c>
      <c r="AA101" s="35">
        <v>3.2727679085141413E-4</v>
      </c>
      <c r="AB101" s="35">
        <v>3.8589836627002335E-5</v>
      </c>
      <c r="AC101" s="35">
        <v>4.8309980013290076E-3</v>
      </c>
      <c r="AD101" s="35">
        <v>5.4374739366125726E-4</v>
      </c>
      <c r="AE101" s="35">
        <v>3.1971867240525298E-4</v>
      </c>
      <c r="AF101" s="35">
        <v>4.7796347564187336E-4</v>
      </c>
      <c r="AG101" s="35">
        <v>9.311406986695119E-4</v>
      </c>
      <c r="AH101" s="35">
        <v>3.2394864199327805E-4</v>
      </c>
      <c r="AI101" s="35">
        <v>2.4827500637807508E-3</v>
      </c>
      <c r="AJ101" s="35">
        <v>2.9780673584609736E-3</v>
      </c>
      <c r="AK101" s="35">
        <v>9.2560551844736774E-4</v>
      </c>
      <c r="AL101" s="35">
        <v>4.046868564556068E-3</v>
      </c>
      <c r="AM101" s="35">
        <v>1.2678215184642606E-3</v>
      </c>
      <c r="AN101" s="35">
        <v>1.0762704450958879E-3</v>
      </c>
      <c r="AO101" s="35">
        <v>2.6061179865193534E-3</v>
      </c>
      <c r="AP101" s="35">
        <v>3.8564111134333715E-5</v>
      </c>
      <c r="AQ101" s="35">
        <v>4.5145277976572449E-3</v>
      </c>
      <c r="AR101" s="35">
        <v>4.1797613922694299E-4</v>
      </c>
      <c r="AS101" s="35">
        <v>5.849249161646343E-3</v>
      </c>
      <c r="AT101" s="35">
        <v>5.3968110685863567E-3</v>
      </c>
      <c r="AU101" s="35">
        <v>1.3795312904749341E-3</v>
      </c>
      <c r="AV101" s="35">
        <v>6.5246420868389477E-4</v>
      </c>
      <c r="AW101" s="35">
        <v>5.4353017447549549E-5</v>
      </c>
      <c r="AX101" s="35">
        <v>7.5702774527948685E-4</v>
      </c>
      <c r="AY101" s="35">
        <v>7.53142137441817E-3</v>
      </c>
      <c r="AZ101" s="35">
        <v>1.6776690121704913E-3</v>
      </c>
      <c r="BA101" s="35">
        <v>2.114129721850527E-3</v>
      </c>
      <c r="BB101" s="35">
        <v>8.8952112267216626E-4</v>
      </c>
      <c r="BC101" s="35">
        <v>4.086126615261181E-4</v>
      </c>
      <c r="BD101" s="35">
        <v>4.92126050210522E-4</v>
      </c>
      <c r="BE101" s="35">
        <v>7.810645091773789E-4</v>
      </c>
      <c r="BF101" s="35">
        <v>1.7293565761657536E-3</v>
      </c>
      <c r="BG101" s="35">
        <v>2.209386594389381E-5</v>
      </c>
      <c r="BH101" s="35">
        <v>5.3407421022352028E-4</v>
      </c>
      <c r="BI101" s="35">
        <v>1.8909906644421638E-3</v>
      </c>
      <c r="BJ101" s="35">
        <v>2.5597831740809991E-3</v>
      </c>
      <c r="BK101" s="35">
        <v>4.5958985133185103E-3</v>
      </c>
      <c r="BL101" s="35">
        <v>2.6074501536489277E-3</v>
      </c>
      <c r="BM101" s="35">
        <v>1.5330661618441173E-3</v>
      </c>
      <c r="BN101" s="35">
        <v>2.1401857895655715E-3</v>
      </c>
      <c r="BO101" s="35">
        <v>1.4056527800150821E-3</v>
      </c>
      <c r="BP101" s="35">
        <v>1.5463315774332197E-2</v>
      </c>
      <c r="BQ101" s="35">
        <v>2.1743187739009804E-3</v>
      </c>
      <c r="BR101" s="35">
        <v>2.9555792260041827E-3</v>
      </c>
      <c r="BS101" s="35">
        <v>2.5186487464046495E-3</v>
      </c>
      <c r="BT101" s="35">
        <v>1.8660252973573656E-3</v>
      </c>
      <c r="BU101" s="35">
        <v>1.5636244874020584E-3</v>
      </c>
      <c r="BV101" s="35">
        <v>9.4193410880899519E-4</v>
      </c>
      <c r="BW101" s="35">
        <v>3.456776839269239E-4</v>
      </c>
      <c r="BX101" s="35">
        <v>3.4208701326630775E-3</v>
      </c>
      <c r="BY101" s="35">
        <v>5.4510847748448239E-3</v>
      </c>
      <c r="BZ101" s="35">
        <v>1.3588583565904078E-2</v>
      </c>
      <c r="CA101" s="35">
        <v>2.4242216207313759E-3</v>
      </c>
      <c r="CB101" s="35">
        <v>1.8700013953992973E-3</v>
      </c>
      <c r="CC101" s="35">
        <v>6.6203587164912585E-3</v>
      </c>
      <c r="CD101" s="35">
        <v>6.6010519328544232E-3</v>
      </c>
      <c r="CE101" s="35">
        <v>1.159596207842605E-3</v>
      </c>
      <c r="CF101" s="35">
        <v>4.9053232174248078E-3</v>
      </c>
      <c r="CG101" s="35">
        <v>1.036124428990087E-3</v>
      </c>
      <c r="CH101" s="35">
        <v>3.4010042894948349E-2</v>
      </c>
      <c r="CI101" s="35">
        <v>5.4590499423202467E-4</v>
      </c>
      <c r="CJ101" s="35">
        <v>4.1369075275488288E-3</v>
      </c>
      <c r="CK101" s="35">
        <v>3.3911495464930522E-3</v>
      </c>
      <c r="CL101" s="35">
        <v>5.4959190514643538E-3</v>
      </c>
      <c r="CM101" s="35">
        <v>3.462341629306185E-2</v>
      </c>
      <c r="CN101" s="35">
        <v>3.9958399560157565E-2</v>
      </c>
      <c r="CO101" s="35">
        <v>2.3748284020857442E-2</v>
      </c>
      <c r="CP101" s="35">
        <v>9.2677587198791142E-2</v>
      </c>
      <c r="CQ101" s="35">
        <v>8.6910363170248587E-3</v>
      </c>
      <c r="CR101" s="35">
        <v>1.3806377623249246E-2</v>
      </c>
      <c r="CS101" s="35">
        <v>1.6322810922323742E-2</v>
      </c>
      <c r="CT101" s="35">
        <v>1.1295711833183062E-2</v>
      </c>
      <c r="CU101" s="35">
        <v>1.6953204452772007E-3</v>
      </c>
      <c r="CV101" s="35">
        <v>0</v>
      </c>
      <c r="CW101" s="35">
        <v>3.0836187792500089E-3</v>
      </c>
      <c r="CX101" s="35">
        <v>2.5862530234820312E-3</v>
      </c>
      <c r="CY101" s="35">
        <v>1.5787760872586418E-2</v>
      </c>
      <c r="CZ101" s="35">
        <v>1.1937520492073272E-3</v>
      </c>
      <c r="DA101" s="35">
        <v>1.0493550966195912E-2</v>
      </c>
      <c r="DB101" s="35">
        <v>7.8844139970414267E-3</v>
      </c>
      <c r="DC101" s="35">
        <v>1.0987385985606979E-3</v>
      </c>
      <c r="DD101" s="35">
        <v>5.1658155774824358E-3</v>
      </c>
      <c r="DE101" s="35">
        <v>5.1030766029376822E-3</v>
      </c>
      <c r="DF101" s="35">
        <v>2.5026731813766238E-3</v>
      </c>
      <c r="DG101" s="35">
        <v>8.4147992724424093E-4</v>
      </c>
      <c r="DH101" s="35">
        <v>3.0479990980612584E-3</v>
      </c>
      <c r="DI101" s="35">
        <v>1.2191983708695914E-3</v>
      </c>
      <c r="DJ101" s="35"/>
    </row>
    <row r="102" spans="2:114" s="1" customFormat="1" ht="13.2">
      <c r="B102" s="16">
        <v>93</v>
      </c>
      <c r="C102" s="35">
        <v>1.2813741720717585E-4</v>
      </c>
      <c r="D102" s="35">
        <v>1.2412214189218054E-4</v>
      </c>
      <c r="E102" s="35">
        <v>8.4653647172154507E-5</v>
      </c>
      <c r="F102" s="35">
        <v>5.160466390590195E-5</v>
      </c>
      <c r="G102" s="35">
        <v>4.647018401162606E-5</v>
      </c>
      <c r="H102" s="35">
        <v>3.9421254462749802E-5</v>
      </c>
      <c r="I102" s="35">
        <v>1.7731433103636637E-5</v>
      </c>
      <c r="J102" s="35">
        <v>5.2654169708983415E-4</v>
      </c>
      <c r="K102" s="35">
        <v>2.2170704967385723E-4</v>
      </c>
      <c r="L102" s="35">
        <v>3.1555880954230273E-4</v>
      </c>
      <c r="M102" s="35">
        <v>1.1439346248315494E-4</v>
      </c>
      <c r="N102" s="35">
        <v>6.7088597986194869E-5</v>
      </c>
      <c r="O102" s="35">
        <v>1.1421735045312561E-4</v>
      </c>
      <c r="P102" s="35">
        <v>1.027735681369253E-3</v>
      </c>
      <c r="Q102" s="35">
        <v>8.1432114961790795E-5</v>
      </c>
      <c r="R102" s="35">
        <v>7.2567968426535034E-5</v>
      </c>
      <c r="S102" s="35">
        <v>1.4965816416407306E-4</v>
      </c>
      <c r="T102" s="35">
        <v>1.5676155584353919E-4</v>
      </c>
      <c r="U102" s="35">
        <v>8.3847158020388811E-4</v>
      </c>
      <c r="V102" s="35">
        <v>2.0149054280030166E-4</v>
      </c>
      <c r="W102" s="35">
        <v>2.5369177319292609E-4</v>
      </c>
      <c r="X102" s="35">
        <v>2.7319816635626945E-3</v>
      </c>
      <c r="Y102" s="35">
        <v>1.8073538484310397E-3</v>
      </c>
      <c r="Z102" s="35">
        <v>2.5762770834140717E-3</v>
      </c>
      <c r="AA102" s="35">
        <v>1.2446096841345674E-3</v>
      </c>
      <c r="AB102" s="35">
        <v>4.6637992034939733E-4</v>
      </c>
      <c r="AC102" s="35">
        <v>3.5607389319534922E-3</v>
      </c>
      <c r="AD102" s="35">
        <v>1.9889538600796619E-3</v>
      </c>
      <c r="AE102" s="35">
        <v>5.6078938250195961E-3</v>
      </c>
      <c r="AF102" s="35">
        <v>1.0127279973641112E-2</v>
      </c>
      <c r="AG102" s="35">
        <v>4.1003438021207381E-3</v>
      </c>
      <c r="AH102" s="35">
        <v>7.2227147985053364E-3</v>
      </c>
      <c r="AI102" s="35">
        <v>4.3007000782881877E-3</v>
      </c>
      <c r="AJ102" s="35">
        <v>1.7483290046494166E-3</v>
      </c>
      <c r="AK102" s="35">
        <v>4.0172151026779602E-4</v>
      </c>
      <c r="AL102" s="35">
        <v>1.4891451590514661E-3</v>
      </c>
      <c r="AM102" s="35">
        <v>4.6339220561742654E-4</v>
      </c>
      <c r="AN102" s="35">
        <v>2.1760817382146107E-4</v>
      </c>
      <c r="AO102" s="35">
        <v>1.5007988522499065E-4</v>
      </c>
      <c r="AP102" s="35">
        <v>4.3296302256189844E-4</v>
      </c>
      <c r="AQ102" s="35">
        <v>1.203918696803558E-4</v>
      </c>
      <c r="AR102" s="35">
        <v>1.3841179979859306E-4</v>
      </c>
      <c r="AS102" s="35">
        <v>5.148525478682448E-3</v>
      </c>
      <c r="AT102" s="35">
        <v>1.5651571763543092E-3</v>
      </c>
      <c r="AU102" s="35">
        <v>9.5698727834653445E-5</v>
      </c>
      <c r="AV102" s="35">
        <v>4.5406521961062263E-4</v>
      </c>
      <c r="AW102" s="35">
        <v>1.2031415918924797E-3</v>
      </c>
      <c r="AX102" s="35">
        <v>5.8953589454033692E-3</v>
      </c>
      <c r="AY102" s="35">
        <v>1.0196835677552345E-2</v>
      </c>
      <c r="AZ102" s="35">
        <v>7.2198592496120915E-4</v>
      </c>
      <c r="BA102" s="35">
        <v>2.9638749268510051E-4</v>
      </c>
      <c r="BB102" s="35">
        <v>3.6521073325271319E-4</v>
      </c>
      <c r="BC102" s="35">
        <v>3.4281043362141821E-4</v>
      </c>
      <c r="BD102" s="35">
        <v>5.7289719871285786E-4</v>
      </c>
      <c r="BE102" s="35">
        <v>2.8270296445258249E-4</v>
      </c>
      <c r="BF102" s="35">
        <v>1.659684823544251E-4</v>
      </c>
      <c r="BG102" s="35">
        <v>5.4553599838446381E-5</v>
      </c>
      <c r="BH102" s="35">
        <v>8.6995033294736139E-4</v>
      </c>
      <c r="BI102" s="35">
        <v>2.0910477359100562E-4</v>
      </c>
      <c r="BJ102" s="35">
        <v>1.248236658420294E-3</v>
      </c>
      <c r="BK102" s="35">
        <v>1.4891166241711037E-4</v>
      </c>
      <c r="BL102" s="35">
        <v>1.5573127613826643E-3</v>
      </c>
      <c r="BM102" s="35">
        <v>4.0664353823856991E-4</v>
      </c>
      <c r="BN102" s="35">
        <v>1.3065888909078051E-4</v>
      </c>
      <c r="BO102" s="35">
        <v>1.296884905013703E-4</v>
      </c>
      <c r="BP102" s="35">
        <v>5.0198456735619937E-4</v>
      </c>
      <c r="BQ102" s="35">
        <v>1.6286319933783149E-4</v>
      </c>
      <c r="BR102" s="35">
        <v>5.4897796962278579E-4</v>
      </c>
      <c r="BS102" s="35">
        <v>5.7356182352655835E-4</v>
      </c>
      <c r="BT102" s="35">
        <v>6.704992144156227E-4</v>
      </c>
      <c r="BU102" s="35">
        <v>4.9878384645235226E-4</v>
      </c>
      <c r="BV102" s="35">
        <v>3.0213589844021657E-4</v>
      </c>
      <c r="BW102" s="35">
        <v>4.0357000439157555E-4</v>
      </c>
      <c r="BX102" s="35">
        <v>1.9180347739566549E-3</v>
      </c>
      <c r="BY102" s="35">
        <v>3.8932143387279076E-3</v>
      </c>
      <c r="BZ102" s="35">
        <v>1.981748004775903E-3</v>
      </c>
      <c r="CA102" s="35">
        <v>7.1704430276569133E-4</v>
      </c>
      <c r="CB102" s="35">
        <v>6.0391567841876529E-4</v>
      </c>
      <c r="CC102" s="35">
        <v>4.8247896170993207E-4</v>
      </c>
      <c r="CD102" s="35">
        <v>1.7866579039556516E-4</v>
      </c>
      <c r="CE102" s="35">
        <v>1.5696136376760521E-4</v>
      </c>
      <c r="CF102" s="35">
        <v>2.5771047382862876E-4</v>
      </c>
      <c r="CG102" s="35">
        <v>9.7952287258834319E-4</v>
      </c>
      <c r="CH102" s="35">
        <v>9.9239892745906009E-4</v>
      </c>
      <c r="CI102" s="35">
        <v>1.5779290250817607E-4</v>
      </c>
      <c r="CJ102" s="35">
        <v>2.8181065500033626E-4</v>
      </c>
      <c r="CK102" s="35">
        <v>3.846837770552052E-4</v>
      </c>
      <c r="CL102" s="35">
        <v>5.7353523164440311E-4</v>
      </c>
      <c r="CM102" s="35">
        <v>5.4238444634237323E-3</v>
      </c>
      <c r="CN102" s="35">
        <v>2.4710200119395172E-2</v>
      </c>
      <c r="CO102" s="35">
        <v>2.5716341661847344E-2</v>
      </c>
      <c r="CP102" s="35">
        <v>9.5494207241877147E-4</v>
      </c>
      <c r="CQ102" s="35">
        <v>8.7154059550289181E-2</v>
      </c>
      <c r="CR102" s="35">
        <v>3.3510258470385327E-3</v>
      </c>
      <c r="CS102" s="35">
        <v>4.2429921500614001E-3</v>
      </c>
      <c r="CT102" s="35">
        <v>4.5505774928806982E-3</v>
      </c>
      <c r="CU102" s="35">
        <v>5.1513476616495385E-4</v>
      </c>
      <c r="CV102" s="35">
        <v>0</v>
      </c>
      <c r="CW102" s="35">
        <v>1.7763124711847093E-4</v>
      </c>
      <c r="CX102" s="35">
        <v>1.5179858358053589E-4</v>
      </c>
      <c r="CY102" s="35">
        <v>6.1374309984716007E-3</v>
      </c>
      <c r="CZ102" s="35">
        <v>5.4660848994188998E-4</v>
      </c>
      <c r="DA102" s="35">
        <v>9.6375686226118863E-4</v>
      </c>
      <c r="DB102" s="35">
        <v>8.9039976184118535E-4</v>
      </c>
      <c r="DC102" s="35">
        <v>4.0649274849357533E-3</v>
      </c>
      <c r="DD102" s="35">
        <v>4.8886823024402925E-3</v>
      </c>
      <c r="DE102" s="35">
        <v>1.9785676101356512E-4</v>
      </c>
      <c r="DF102" s="35">
        <v>4.3827601049972699E-4</v>
      </c>
      <c r="DG102" s="35">
        <v>1.9144396311311148E-3</v>
      </c>
      <c r="DH102" s="35">
        <v>4.1179349452656264E-3</v>
      </c>
      <c r="DI102" s="35">
        <v>3.4516441085779062E-4</v>
      </c>
      <c r="DJ102" s="35"/>
    </row>
    <row r="103" spans="2:114" s="1" customFormat="1" ht="13.2">
      <c r="B103" s="16">
        <v>94</v>
      </c>
      <c r="C103" s="35">
        <v>1.0819232471908897E-2</v>
      </c>
      <c r="D103" s="35">
        <v>1.2257993279877682E-2</v>
      </c>
      <c r="E103" s="35">
        <v>1.1106523681288654E-2</v>
      </c>
      <c r="F103" s="35">
        <v>1.0086534669175695E-2</v>
      </c>
      <c r="G103" s="35">
        <v>8.8015267983047839E-3</v>
      </c>
      <c r="H103" s="35">
        <v>2.7153193958647502E-3</v>
      </c>
      <c r="I103" s="35">
        <v>3.9172834567320234E-3</v>
      </c>
      <c r="J103" s="35">
        <v>7.2117893396382166E-2</v>
      </c>
      <c r="K103" s="35">
        <v>7.3825011938096268E-3</v>
      </c>
      <c r="L103" s="35">
        <v>4.0994677785556842E-3</v>
      </c>
      <c r="M103" s="35">
        <v>2.8863968262338459E-3</v>
      </c>
      <c r="N103" s="35">
        <v>1.6801979819479026E-3</v>
      </c>
      <c r="O103" s="35">
        <v>1.4717551148423852E-2</v>
      </c>
      <c r="P103" s="35">
        <v>8.5191841187828493E-2</v>
      </c>
      <c r="Q103" s="35">
        <v>3.249741305786571E-3</v>
      </c>
      <c r="R103" s="35">
        <v>5.4828504694685899E-3</v>
      </c>
      <c r="S103" s="35">
        <v>2.7048601338726451E-3</v>
      </c>
      <c r="T103" s="35">
        <v>5.7495963251391544E-3</v>
      </c>
      <c r="U103" s="35">
        <v>4.0016142185507553E-3</v>
      </c>
      <c r="V103" s="35">
        <v>7.7308826811657962E-3</v>
      </c>
      <c r="W103" s="35">
        <v>5.3562452927584684E-3</v>
      </c>
      <c r="X103" s="35">
        <v>7.5710360541459566E-3</v>
      </c>
      <c r="Y103" s="35">
        <v>1.0604056252655239E-2</v>
      </c>
      <c r="Z103" s="35">
        <v>2.9284798521076868E-3</v>
      </c>
      <c r="AA103" s="35">
        <v>8.7958895348773675E-3</v>
      </c>
      <c r="AB103" s="35">
        <v>1.788241477803312E-3</v>
      </c>
      <c r="AC103" s="35">
        <v>3.4718855705951866E-3</v>
      </c>
      <c r="AD103" s="35">
        <v>8.7755920643750541E-4</v>
      </c>
      <c r="AE103" s="35">
        <v>3.8366701311179498E-3</v>
      </c>
      <c r="AF103" s="35">
        <v>3.0969102634919943E-3</v>
      </c>
      <c r="AG103" s="35">
        <v>8.7135657346213563E-3</v>
      </c>
      <c r="AH103" s="35">
        <v>2.4638619293538464E-3</v>
      </c>
      <c r="AI103" s="35">
        <v>4.7643669907377955E-3</v>
      </c>
      <c r="AJ103" s="35">
        <v>3.2727639760756579E-3</v>
      </c>
      <c r="AK103" s="35">
        <v>1.3417006243155437E-2</v>
      </c>
      <c r="AL103" s="35">
        <v>1.0943403399068572E-2</v>
      </c>
      <c r="AM103" s="35">
        <v>1.1874348054138124E-2</v>
      </c>
      <c r="AN103" s="35">
        <v>9.8248944890712356E-3</v>
      </c>
      <c r="AO103" s="35">
        <v>4.5824030665391306E-3</v>
      </c>
      <c r="AP103" s="35">
        <v>5.644763062787642E-3</v>
      </c>
      <c r="AQ103" s="35">
        <v>8.3886003629080573E-3</v>
      </c>
      <c r="AR103" s="35">
        <v>3.5829375587755207E-3</v>
      </c>
      <c r="AS103" s="35">
        <v>3.1419849548632033E-3</v>
      </c>
      <c r="AT103" s="35">
        <v>8.6674330559326929E-3</v>
      </c>
      <c r="AU103" s="35">
        <v>6.0410958245529713E-4</v>
      </c>
      <c r="AV103" s="35">
        <v>4.6756659933961326E-3</v>
      </c>
      <c r="AW103" s="35">
        <v>4.2679284643220381E-3</v>
      </c>
      <c r="AX103" s="35">
        <v>5.3598051872214359E-3</v>
      </c>
      <c r="AY103" s="35">
        <v>7.6956815997010512E-3</v>
      </c>
      <c r="AZ103" s="35">
        <v>5.0715196179383342E-3</v>
      </c>
      <c r="BA103" s="35">
        <v>9.6669386357616533E-3</v>
      </c>
      <c r="BB103" s="35">
        <v>8.0818180934476083E-3</v>
      </c>
      <c r="BC103" s="35">
        <v>4.726906938759122E-3</v>
      </c>
      <c r="BD103" s="35">
        <v>5.324101812245333E-3</v>
      </c>
      <c r="BE103" s="35">
        <v>3.8054482216537638E-3</v>
      </c>
      <c r="BF103" s="35">
        <v>8.340470681620098E-3</v>
      </c>
      <c r="BG103" s="35">
        <v>4.7906490119901841E-3</v>
      </c>
      <c r="BH103" s="35">
        <v>5.9389085952007139E-3</v>
      </c>
      <c r="BI103" s="35">
        <v>9.7069568355989677E-3</v>
      </c>
      <c r="BJ103" s="35">
        <v>9.5904191058674634E-3</v>
      </c>
      <c r="BK103" s="35">
        <v>1.0865039729761633E-2</v>
      </c>
      <c r="BL103" s="35">
        <v>7.899952814508256E-3</v>
      </c>
      <c r="BM103" s="35">
        <v>6.2704121054737282E-3</v>
      </c>
      <c r="BN103" s="35">
        <v>1.5264521090181192E-2</v>
      </c>
      <c r="BO103" s="35">
        <v>4.3138723642157532E-2</v>
      </c>
      <c r="BP103" s="35">
        <v>1.9477112133741377E-2</v>
      </c>
      <c r="BQ103" s="35">
        <v>1.1049386709739348E-2</v>
      </c>
      <c r="BR103" s="35">
        <v>1.5953843726676829E-2</v>
      </c>
      <c r="BS103" s="35">
        <v>7.5268292530957367E-3</v>
      </c>
      <c r="BT103" s="35">
        <v>3.0207551290011386E-2</v>
      </c>
      <c r="BU103" s="35">
        <v>2.1349052412184117E-2</v>
      </c>
      <c r="BV103" s="35">
        <v>7.8387767208874127E-3</v>
      </c>
      <c r="BW103" s="35">
        <v>2.6927023932352997E-3</v>
      </c>
      <c r="BX103" s="35">
        <v>2.6772949336628132E-2</v>
      </c>
      <c r="BY103" s="35">
        <v>2.3147321695421143E-2</v>
      </c>
      <c r="BZ103" s="35">
        <v>1.2412366363335987E-2</v>
      </c>
      <c r="CA103" s="35">
        <v>1.5311795995609291E-2</v>
      </c>
      <c r="CB103" s="35">
        <v>3.6568258898236109E-3</v>
      </c>
      <c r="CC103" s="35">
        <v>1.2311818153206264E-2</v>
      </c>
      <c r="CD103" s="35">
        <v>5.1384382688252263E-3</v>
      </c>
      <c r="CE103" s="35">
        <v>2.9415223976715929E-3</v>
      </c>
      <c r="CF103" s="35">
        <v>4.9762038477544008E-3</v>
      </c>
      <c r="CG103" s="35">
        <v>1.8378556027707247E-2</v>
      </c>
      <c r="CH103" s="35">
        <v>7.1783865519386468E-3</v>
      </c>
      <c r="CI103" s="35">
        <v>8.6081584339704267E-3</v>
      </c>
      <c r="CJ103" s="35">
        <v>3.8190044296845756E-2</v>
      </c>
      <c r="CK103" s="35">
        <v>1.7229827773676359E-2</v>
      </c>
      <c r="CL103" s="35">
        <v>7.0974178881681293E-3</v>
      </c>
      <c r="CM103" s="35">
        <v>8.2157401371060999E-3</v>
      </c>
      <c r="CN103" s="35">
        <v>9.2819600802627363E-3</v>
      </c>
      <c r="CO103" s="35">
        <v>5.6872833810885474E-3</v>
      </c>
      <c r="CP103" s="35">
        <v>9.5453354821892038E-3</v>
      </c>
      <c r="CQ103" s="35">
        <v>9.3344728176425109E-3</v>
      </c>
      <c r="CR103" s="35">
        <v>5.6016820755965174E-2</v>
      </c>
      <c r="CS103" s="35">
        <v>9.6334665949528386E-2</v>
      </c>
      <c r="CT103" s="35">
        <v>0.22631388755853957</v>
      </c>
      <c r="CU103" s="35">
        <v>2.857252199158597E-2</v>
      </c>
      <c r="CV103" s="35">
        <v>1.7659206144176525E-2</v>
      </c>
      <c r="CW103" s="35">
        <v>5.7983051016316277E-3</v>
      </c>
      <c r="CX103" s="35">
        <v>8.3817430704923642E-3</v>
      </c>
      <c r="CY103" s="35">
        <v>1.122428476962938E-2</v>
      </c>
      <c r="CZ103" s="35">
        <v>1.279923360374202E-2</v>
      </c>
      <c r="DA103" s="35">
        <v>8.2789654361234092E-3</v>
      </c>
      <c r="DB103" s="35">
        <v>1.3840093961856498E-2</v>
      </c>
      <c r="DC103" s="35">
        <v>2.4438694888491591E-3</v>
      </c>
      <c r="DD103" s="35">
        <v>6.720956196171018E-3</v>
      </c>
      <c r="DE103" s="35">
        <v>7.2270878225789081E-4</v>
      </c>
      <c r="DF103" s="35">
        <v>4.4427382459151258E-3</v>
      </c>
      <c r="DG103" s="35">
        <v>7.371068539330416E-3</v>
      </c>
      <c r="DH103" s="35">
        <v>1.0067924448820919E-2</v>
      </c>
      <c r="DI103" s="35">
        <v>3.2773477598598334E-3</v>
      </c>
      <c r="DJ103" s="35"/>
    </row>
    <row r="104" spans="2:114" s="1" customFormat="1" ht="13.2">
      <c r="B104" s="16">
        <v>95</v>
      </c>
      <c r="C104" s="35">
        <v>2.5131609574311852E-5</v>
      </c>
      <c r="D104" s="35">
        <v>2.134272210199327E-6</v>
      </c>
      <c r="E104" s="35">
        <v>8.7339882206449195E-5</v>
      </c>
      <c r="F104" s="35">
        <v>3.9908924706560365E-5</v>
      </c>
      <c r="G104" s="35">
        <v>4.618457244803965E-6</v>
      </c>
      <c r="H104" s="35">
        <v>2.2669482817540312E-4</v>
      </c>
      <c r="I104" s="35">
        <v>2.9724005773276474E-4</v>
      </c>
      <c r="J104" s="35">
        <v>9.6957835705075855E-4</v>
      </c>
      <c r="K104" s="35">
        <v>1.3526196687850729E-4</v>
      </c>
      <c r="L104" s="35">
        <v>4.2083368751521339E-5</v>
      </c>
      <c r="M104" s="35">
        <v>1.9636016192907434E-3</v>
      </c>
      <c r="N104" s="35">
        <v>1.62943063292053E-4</v>
      </c>
      <c r="O104" s="35">
        <v>2.651718501910948E-4</v>
      </c>
      <c r="P104" s="35">
        <v>3.7663193831398746E-3</v>
      </c>
      <c r="Q104" s="35">
        <v>5.5720599736047748E-4</v>
      </c>
      <c r="R104" s="35">
        <v>1.7101167908807671E-3</v>
      </c>
      <c r="S104" s="35">
        <v>8.6616075444110512E-4</v>
      </c>
      <c r="T104" s="35">
        <v>2.9727367132685958E-4</v>
      </c>
      <c r="U104" s="35">
        <v>9.7969012576097918E-4</v>
      </c>
      <c r="V104" s="35">
        <v>1.7619103951572021E-3</v>
      </c>
      <c r="W104" s="35">
        <v>1.2843719329878127E-3</v>
      </c>
      <c r="X104" s="35">
        <v>2.4483582218912613E-3</v>
      </c>
      <c r="Y104" s="35">
        <v>2.5745994993705596E-3</v>
      </c>
      <c r="Z104" s="35">
        <v>1.8431166578428016E-3</v>
      </c>
      <c r="AA104" s="35">
        <v>8.6872241307811788E-4</v>
      </c>
      <c r="AB104" s="35">
        <v>4.4366954948653803E-4</v>
      </c>
      <c r="AC104" s="35">
        <v>1.6957446753853268E-3</v>
      </c>
      <c r="AD104" s="35">
        <v>1.974893307758341E-4</v>
      </c>
      <c r="AE104" s="35">
        <v>2.5869532734342001E-3</v>
      </c>
      <c r="AF104" s="35">
        <v>3.4870016343689953E-3</v>
      </c>
      <c r="AG104" s="35">
        <v>1.4383094260196057E-3</v>
      </c>
      <c r="AH104" s="35">
        <v>2.4239516731083639E-3</v>
      </c>
      <c r="AI104" s="35">
        <v>1.1370187199067796E-3</v>
      </c>
      <c r="AJ104" s="35">
        <v>4.0421351597574341E-4</v>
      </c>
      <c r="AK104" s="35">
        <v>1.7681337637359359E-3</v>
      </c>
      <c r="AL104" s="35">
        <v>1.6460180450228493E-3</v>
      </c>
      <c r="AM104" s="35">
        <v>5.1328172967684662E-3</v>
      </c>
      <c r="AN104" s="35">
        <v>3.8686604960039513E-3</v>
      </c>
      <c r="AO104" s="35">
        <v>3.3234544711638011E-3</v>
      </c>
      <c r="AP104" s="35">
        <v>3.1706481147799038E-3</v>
      </c>
      <c r="AQ104" s="35">
        <v>2.2050941821950068E-3</v>
      </c>
      <c r="AR104" s="35">
        <v>3.5319688894105178E-3</v>
      </c>
      <c r="AS104" s="35">
        <v>2.1655117872907913E-3</v>
      </c>
      <c r="AT104" s="35">
        <v>2.0602868779389561E-3</v>
      </c>
      <c r="AU104" s="35">
        <v>1.1542200416924582E-3</v>
      </c>
      <c r="AV104" s="35">
        <v>3.2992453041882476E-3</v>
      </c>
      <c r="AW104" s="35">
        <v>5.383366657728845E-3</v>
      </c>
      <c r="AX104" s="35">
        <v>2.4343267437254286E-3</v>
      </c>
      <c r="AY104" s="35">
        <v>2.1423528966018858E-3</v>
      </c>
      <c r="AZ104" s="35">
        <v>2.5923771095431925E-3</v>
      </c>
      <c r="BA104" s="35">
        <v>2.741303628104136E-3</v>
      </c>
      <c r="BB104" s="35">
        <v>2.2284426800714616E-3</v>
      </c>
      <c r="BC104" s="35">
        <v>1.8057773310124123E-3</v>
      </c>
      <c r="BD104" s="35">
        <v>4.1876689994589907E-3</v>
      </c>
      <c r="BE104" s="35">
        <v>2.2220094338159975E-3</v>
      </c>
      <c r="BF104" s="35">
        <v>1.8483385598584889E-3</v>
      </c>
      <c r="BG104" s="35">
        <v>4.9270755419982459E-4</v>
      </c>
      <c r="BH104" s="35">
        <v>1.2196903762817447E-3</v>
      </c>
      <c r="BI104" s="35">
        <v>2.3047848873605763E-3</v>
      </c>
      <c r="BJ104" s="35">
        <v>2.0808593144434938E-3</v>
      </c>
      <c r="BK104" s="35">
        <v>3.492727139175754E-3</v>
      </c>
      <c r="BL104" s="35">
        <v>3.2623279415834924E-3</v>
      </c>
      <c r="BM104" s="35">
        <v>3.7509036521830011E-3</v>
      </c>
      <c r="BN104" s="35">
        <v>6.4684811731060858E-3</v>
      </c>
      <c r="BO104" s="35">
        <v>2.7724582655334986E-3</v>
      </c>
      <c r="BP104" s="35">
        <v>1.9685606868913097E-3</v>
      </c>
      <c r="BQ104" s="35">
        <v>2.6411241348777877E-3</v>
      </c>
      <c r="BR104" s="35">
        <v>3.4361319311953871E-3</v>
      </c>
      <c r="BS104" s="35">
        <v>3.3781857911096063E-3</v>
      </c>
      <c r="BT104" s="35">
        <v>2.6039107647163209E-4</v>
      </c>
      <c r="BU104" s="35">
        <v>2.1744147812077257E-4</v>
      </c>
      <c r="BV104" s="35">
        <v>7.1042773644376699E-5</v>
      </c>
      <c r="BW104" s="35">
        <v>8.5372889369558002E-5</v>
      </c>
      <c r="BX104" s="35">
        <v>3.8363707391187657E-3</v>
      </c>
      <c r="BY104" s="35">
        <v>4.6560427449425052E-3</v>
      </c>
      <c r="BZ104" s="35">
        <v>4.1621710432605142E-3</v>
      </c>
      <c r="CA104" s="35">
        <v>6.2931044352562675E-3</v>
      </c>
      <c r="CB104" s="35">
        <v>2.0894999142980716E-3</v>
      </c>
      <c r="CC104" s="35">
        <v>8.0486165732136274E-3</v>
      </c>
      <c r="CD104" s="35">
        <v>2.861534907888293E-3</v>
      </c>
      <c r="CE104" s="35">
        <v>6.364984786645809E-3</v>
      </c>
      <c r="CF104" s="35">
        <v>3.8190754537915958E-3</v>
      </c>
      <c r="CG104" s="35">
        <v>1.6075351724084491E-3</v>
      </c>
      <c r="CH104" s="35">
        <v>2.8689282350233352E-3</v>
      </c>
      <c r="CI104" s="35">
        <v>5.8763840921646987E-3</v>
      </c>
      <c r="CJ104" s="35">
        <v>2.5081218334878082E-3</v>
      </c>
      <c r="CK104" s="35">
        <v>1.5492439096514523E-3</v>
      </c>
      <c r="CL104" s="35">
        <v>3.4504660496116065E-4</v>
      </c>
      <c r="CM104" s="35">
        <v>2.2627988896127796E-3</v>
      </c>
      <c r="CN104" s="35">
        <v>7.1820857650706856E-4</v>
      </c>
      <c r="CO104" s="35">
        <v>2.5720764516958076E-4</v>
      </c>
      <c r="CP104" s="35">
        <v>1.9134806636785593E-3</v>
      </c>
      <c r="CQ104" s="35">
        <v>2.3141908225981162E-3</v>
      </c>
      <c r="CR104" s="35">
        <v>2.6047261801070668E-3</v>
      </c>
      <c r="CS104" s="35">
        <v>3.0503217038639396E-2</v>
      </c>
      <c r="CT104" s="35">
        <v>7.0444677575869225E-3</v>
      </c>
      <c r="CU104" s="35">
        <v>2.8659560336161344E-3</v>
      </c>
      <c r="CV104" s="35">
        <v>5.0222702938692719E-4</v>
      </c>
      <c r="CW104" s="35">
        <v>1.2382747781325514E-3</v>
      </c>
      <c r="CX104" s="35">
        <v>1.1789732724726153E-3</v>
      </c>
      <c r="CY104" s="35">
        <v>1.738951611099973E-3</v>
      </c>
      <c r="CZ104" s="35">
        <v>7.4836196518911066E-3</v>
      </c>
      <c r="DA104" s="35">
        <v>1.5568388248941953E-3</v>
      </c>
      <c r="DB104" s="35">
        <v>2.3218513325726224E-3</v>
      </c>
      <c r="DC104" s="35">
        <v>1.7151716332957504E-3</v>
      </c>
      <c r="DD104" s="35">
        <v>2.7915199792460333E-3</v>
      </c>
      <c r="DE104" s="35">
        <v>7.6629360357376261E-4</v>
      </c>
      <c r="DF104" s="35">
        <v>1.7088890954335052E-3</v>
      </c>
      <c r="DG104" s="35">
        <v>1.9158018995363145E-3</v>
      </c>
      <c r="DH104" s="35">
        <v>2.7118551732204996E-3</v>
      </c>
      <c r="DI104" s="35">
        <v>1.1738685013456855E-3</v>
      </c>
      <c r="DJ104" s="35"/>
    </row>
    <row r="105" spans="2:114" s="1" customFormat="1" ht="13.2">
      <c r="B105" s="16">
        <v>96</v>
      </c>
      <c r="C105" s="35">
        <v>1.0702172325013049E-2</v>
      </c>
      <c r="D105" s="35">
        <v>1.0562620216493722E-2</v>
      </c>
      <c r="E105" s="35">
        <v>1.0275296836210545E-2</v>
      </c>
      <c r="F105" s="35">
        <v>8.207730050856725E-3</v>
      </c>
      <c r="G105" s="35">
        <v>5.176921996648349E-3</v>
      </c>
      <c r="H105" s="35">
        <v>3.8009025913572905E-3</v>
      </c>
      <c r="I105" s="35">
        <v>5.2147449370993386E-3</v>
      </c>
      <c r="J105" s="35">
        <v>1.5962546307739776E-2</v>
      </c>
      <c r="K105" s="35">
        <v>8.3915045867465829E-3</v>
      </c>
      <c r="L105" s="35">
        <v>9.1168833935092262E-3</v>
      </c>
      <c r="M105" s="35">
        <v>8.0889149741244417E-3</v>
      </c>
      <c r="N105" s="35">
        <v>1.9940957219899726E-3</v>
      </c>
      <c r="O105" s="35">
        <v>7.7814485412518323E-3</v>
      </c>
      <c r="P105" s="35">
        <v>2.2678124499342228E-2</v>
      </c>
      <c r="Q105" s="35">
        <v>2.3785973154544999E-3</v>
      </c>
      <c r="R105" s="35">
        <v>2.6579852677615706E-3</v>
      </c>
      <c r="S105" s="35">
        <v>3.8687647477812412E-3</v>
      </c>
      <c r="T105" s="35">
        <v>3.4335685346192067E-3</v>
      </c>
      <c r="U105" s="35">
        <v>3.0608561050797793E-3</v>
      </c>
      <c r="V105" s="35">
        <v>1.2111324383426018E-3</v>
      </c>
      <c r="W105" s="35">
        <v>3.0616460474942901E-3</v>
      </c>
      <c r="X105" s="35">
        <v>2.8587305456357565E-3</v>
      </c>
      <c r="Y105" s="35">
        <v>3.2582908736290251E-3</v>
      </c>
      <c r="Z105" s="35">
        <v>4.6280749594934311E-3</v>
      </c>
      <c r="AA105" s="35">
        <v>1.4808240873267813E-2</v>
      </c>
      <c r="AB105" s="35">
        <v>1.3439055587071869E-3</v>
      </c>
      <c r="AC105" s="35">
        <v>3.4331234840915244E-3</v>
      </c>
      <c r="AD105" s="35">
        <v>2.4197207286849112E-3</v>
      </c>
      <c r="AE105" s="35">
        <v>4.6610192308536727E-3</v>
      </c>
      <c r="AF105" s="35">
        <v>3.2477961214335228E-3</v>
      </c>
      <c r="AG105" s="35">
        <v>4.3716196352752441E-3</v>
      </c>
      <c r="AH105" s="35">
        <v>4.4604354815064107E-3</v>
      </c>
      <c r="AI105" s="35">
        <v>2.4060447964187989E-3</v>
      </c>
      <c r="AJ105" s="35">
        <v>1.0130004801628262E-3</v>
      </c>
      <c r="AK105" s="35">
        <v>6.180052710228286E-3</v>
      </c>
      <c r="AL105" s="35">
        <v>8.0043612467101521E-3</v>
      </c>
      <c r="AM105" s="35">
        <v>8.8331743191075399E-3</v>
      </c>
      <c r="AN105" s="35">
        <v>8.9264883631389649E-3</v>
      </c>
      <c r="AO105" s="35">
        <v>3.6303899455698264E-3</v>
      </c>
      <c r="AP105" s="35">
        <v>8.9503005510213098E-3</v>
      </c>
      <c r="AQ105" s="35">
        <v>2.0030852959801353E-3</v>
      </c>
      <c r="AR105" s="35">
        <v>4.1870082385539143E-3</v>
      </c>
      <c r="AS105" s="35">
        <v>5.0037032997759167E-3</v>
      </c>
      <c r="AT105" s="35">
        <v>4.4414167800949427E-3</v>
      </c>
      <c r="AU105" s="35">
        <v>8.9750976574885517E-4</v>
      </c>
      <c r="AV105" s="35">
        <v>2.1761242899781754E-3</v>
      </c>
      <c r="AW105" s="35">
        <v>4.6064136025011134E-3</v>
      </c>
      <c r="AX105" s="35">
        <v>4.2673400264814938E-3</v>
      </c>
      <c r="AY105" s="35">
        <v>7.788365256678839E-3</v>
      </c>
      <c r="AZ105" s="35">
        <v>3.0068817628603945E-3</v>
      </c>
      <c r="BA105" s="35">
        <v>1.7016768783390684E-2</v>
      </c>
      <c r="BB105" s="35">
        <v>5.5839994083504776E-3</v>
      </c>
      <c r="BC105" s="35">
        <v>1.5678070448393614E-3</v>
      </c>
      <c r="BD105" s="35">
        <v>3.9587622251501791E-3</v>
      </c>
      <c r="BE105" s="35">
        <v>3.5398855548401317E-3</v>
      </c>
      <c r="BF105" s="35">
        <v>1.4150664427932492E-2</v>
      </c>
      <c r="BG105" s="35">
        <v>1.7937761703201872E-3</v>
      </c>
      <c r="BH105" s="35">
        <v>8.8295225426674659E-3</v>
      </c>
      <c r="BI105" s="35">
        <v>1.3331135086156468E-2</v>
      </c>
      <c r="BJ105" s="35">
        <v>6.7309512126619573E-3</v>
      </c>
      <c r="BK105" s="35">
        <v>8.8040802514751122E-3</v>
      </c>
      <c r="BL105" s="35">
        <v>7.1903924853695209E-3</v>
      </c>
      <c r="BM105" s="35">
        <v>6.6929655411055557E-3</v>
      </c>
      <c r="BN105" s="35">
        <v>1.6233384007744752E-3</v>
      </c>
      <c r="BO105" s="35">
        <v>2.1471233827170815E-3</v>
      </c>
      <c r="BP105" s="35">
        <v>1.0330944996261577E-2</v>
      </c>
      <c r="BQ105" s="35">
        <v>5.074449985744421E-3</v>
      </c>
      <c r="BR105" s="35">
        <v>3.0349700806025382E-3</v>
      </c>
      <c r="BS105" s="35">
        <v>8.5783950631353623E-3</v>
      </c>
      <c r="BT105" s="35">
        <v>9.3206416956527656E-3</v>
      </c>
      <c r="BU105" s="35">
        <v>1.2739347084243301E-2</v>
      </c>
      <c r="BV105" s="35">
        <v>7.3427814119965277E-3</v>
      </c>
      <c r="BW105" s="35">
        <v>4.1992891469431921E-3</v>
      </c>
      <c r="BX105" s="35">
        <v>1.2887693601618741E-2</v>
      </c>
      <c r="BY105" s="35">
        <v>1.8066768966084848E-2</v>
      </c>
      <c r="BZ105" s="35">
        <v>1.3905605348460737E-2</v>
      </c>
      <c r="CA105" s="35">
        <v>1.1854297992683296E-2</v>
      </c>
      <c r="CB105" s="35">
        <v>7.860943491801612E-3</v>
      </c>
      <c r="CC105" s="35">
        <v>5.0102561207484887E-3</v>
      </c>
      <c r="CD105" s="35">
        <v>7.3205230023979957E-3</v>
      </c>
      <c r="CE105" s="35">
        <v>3.5358776956727826E-3</v>
      </c>
      <c r="CF105" s="35">
        <v>1.1574456319229921E-2</v>
      </c>
      <c r="CG105" s="35">
        <v>4.0820719455976805E-3</v>
      </c>
      <c r="CH105" s="35">
        <v>2.9974607238647901E-3</v>
      </c>
      <c r="CI105" s="35">
        <v>6.7397813580078693E-3</v>
      </c>
      <c r="CJ105" s="35">
        <v>2.5466944369542882E-3</v>
      </c>
      <c r="CK105" s="35">
        <v>5.8634377376291244E-3</v>
      </c>
      <c r="CL105" s="35">
        <v>7.8927014179787317E-3</v>
      </c>
      <c r="CM105" s="35">
        <v>9.3397555227389874E-3</v>
      </c>
      <c r="CN105" s="35">
        <v>3.7422861869612733E-3</v>
      </c>
      <c r="CO105" s="35">
        <v>3.0727358581281471E-3</v>
      </c>
      <c r="CP105" s="35">
        <v>8.2314395405736276E-3</v>
      </c>
      <c r="CQ105" s="35">
        <v>1.3811407778223811E-2</v>
      </c>
      <c r="CR105" s="35">
        <v>0.11183931659341573</v>
      </c>
      <c r="CS105" s="35">
        <v>0.14517176621095668</v>
      </c>
      <c r="CT105" s="35">
        <v>0.20280571203863351</v>
      </c>
      <c r="CU105" s="35">
        <v>1.4861423917176963E-2</v>
      </c>
      <c r="CV105" s="35">
        <v>0</v>
      </c>
      <c r="CW105" s="35">
        <v>1.1521217275337947E-2</v>
      </c>
      <c r="CX105" s="35">
        <v>1.5077897459316465E-2</v>
      </c>
      <c r="CY105" s="35">
        <v>1.2136874650864816E-2</v>
      </c>
      <c r="CZ105" s="35">
        <v>2.4327275204842517E-2</v>
      </c>
      <c r="DA105" s="35">
        <v>1.1400719955588855E-2</v>
      </c>
      <c r="DB105" s="35">
        <v>2.1491767144686189E-3</v>
      </c>
      <c r="DC105" s="35">
        <v>1.7963038507022751E-3</v>
      </c>
      <c r="DD105" s="35">
        <v>4.0221980275552119E-3</v>
      </c>
      <c r="DE105" s="35">
        <v>1.6599756370774522E-3</v>
      </c>
      <c r="DF105" s="35">
        <v>3.4680725865476303E-3</v>
      </c>
      <c r="DG105" s="35">
        <v>4.3933482330459185E-3</v>
      </c>
      <c r="DH105" s="35">
        <v>1.2443875834262461E-2</v>
      </c>
      <c r="DI105" s="35">
        <v>3.042266628427289E-3</v>
      </c>
      <c r="DJ105" s="35"/>
    </row>
    <row r="106" spans="2:114" s="1" customFormat="1" ht="13.2">
      <c r="B106" s="16">
        <v>97</v>
      </c>
      <c r="C106" s="35">
        <v>8.3428313019544417E-4</v>
      </c>
      <c r="D106" s="35">
        <v>1.3954435979661252E-4</v>
      </c>
      <c r="E106" s="35">
        <v>2.5825074554113024E-3</v>
      </c>
      <c r="F106" s="35">
        <v>1.1813357388535922E-3</v>
      </c>
      <c r="G106" s="35">
        <v>1.9117163222813827E-4</v>
      </c>
      <c r="H106" s="35">
        <v>2.7074032688186723E-3</v>
      </c>
      <c r="I106" s="35">
        <v>3.2430681834158294E-3</v>
      </c>
      <c r="J106" s="35">
        <v>2.302813375719566E-2</v>
      </c>
      <c r="K106" s="35">
        <v>3.9772453193320078E-3</v>
      </c>
      <c r="L106" s="35">
        <v>1.9920322533131265E-3</v>
      </c>
      <c r="M106" s="35">
        <v>5.5313500429171516E-3</v>
      </c>
      <c r="N106" s="35">
        <v>6.1665109625575127E-4</v>
      </c>
      <c r="O106" s="35">
        <v>9.8265141549203506E-5</v>
      </c>
      <c r="P106" s="35">
        <v>3.7780028066171571E-3</v>
      </c>
      <c r="Q106" s="35">
        <v>1.3093799844501345E-3</v>
      </c>
      <c r="R106" s="35">
        <v>1.2347850015788245E-3</v>
      </c>
      <c r="S106" s="35">
        <v>1.5757225362990073E-3</v>
      </c>
      <c r="T106" s="35">
        <v>1.9770435822379219E-3</v>
      </c>
      <c r="U106" s="35">
        <v>1.8496370078483536E-3</v>
      </c>
      <c r="V106" s="35">
        <v>2.3867639738382425E-4</v>
      </c>
      <c r="W106" s="35">
        <v>1.9053220088239842E-3</v>
      </c>
      <c r="X106" s="35">
        <v>1.1798963515232377E-2</v>
      </c>
      <c r="Y106" s="35">
        <v>3.9012166102088365E-3</v>
      </c>
      <c r="Z106" s="35">
        <v>3.2299590788363169E-3</v>
      </c>
      <c r="AA106" s="35">
        <v>1.973720439418695E-3</v>
      </c>
      <c r="AB106" s="35">
        <v>1.3060445578792141E-3</v>
      </c>
      <c r="AC106" s="35">
        <v>1.5167557572280208E-2</v>
      </c>
      <c r="AD106" s="35">
        <v>2.1358132501054262E-3</v>
      </c>
      <c r="AE106" s="35">
        <v>1.4368948083313576E-2</v>
      </c>
      <c r="AF106" s="35">
        <v>1.222083610507194E-3</v>
      </c>
      <c r="AG106" s="35">
        <v>2.9124421600523914E-3</v>
      </c>
      <c r="AH106" s="35">
        <v>5.424922305495411E-2</v>
      </c>
      <c r="AI106" s="35">
        <v>1.2177779421156908E-2</v>
      </c>
      <c r="AJ106" s="35">
        <v>1.6573861201180308E-3</v>
      </c>
      <c r="AK106" s="35">
        <v>1.056852251358893E-2</v>
      </c>
      <c r="AL106" s="35">
        <v>1.6741635005643189E-2</v>
      </c>
      <c r="AM106" s="35">
        <v>1.9914805358564033E-2</v>
      </c>
      <c r="AN106" s="35">
        <v>3.3144367851581973E-2</v>
      </c>
      <c r="AO106" s="35">
        <v>2.0717675930268077E-3</v>
      </c>
      <c r="AP106" s="35">
        <v>2.2447322060611778E-3</v>
      </c>
      <c r="AQ106" s="35">
        <v>8.7209187787681461E-4</v>
      </c>
      <c r="AR106" s="35">
        <v>3.539424931153791E-3</v>
      </c>
      <c r="AS106" s="35">
        <v>5.2825675938127804E-3</v>
      </c>
      <c r="AT106" s="35">
        <v>5.5676882642969137E-3</v>
      </c>
      <c r="AU106" s="35">
        <v>9.9706626754219631E-4</v>
      </c>
      <c r="AV106" s="35">
        <v>6.9879625270488745E-3</v>
      </c>
      <c r="AW106" s="35">
        <v>1.6082329700744358E-2</v>
      </c>
      <c r="AX106" s="35">
        <v>4.7231043643837043E-3</v>
      </c>
      <c r="AY106" s="35">
        <v>8.6738799508943309E-3</v>
      </c>
      <c r="AZ106" s="35">
        <v>4.6100765046426474E-3</v>
      </c>
      <c r="BA106" s="35">
        <v>3.5706200875420193E-3</v>
      </c>
      <c r="BB106" s="35">
        <v>5.191535846165541E-3</v>
      </c>
      <c r="BC106" s="35">
        <v>6.3650721934389847E-3</v>
      </c>
      <c r="BD106" s="35">
        <v>2.4785682008135598E-3</v>
      </c>
      <c r="BE106" s="35">
        <v>4.2449264878113178E-3</v>
      </c>
      <c r="BF106" s="35">
        <v>1.622875582155722E-3</v>
      </c>
      <c r="BG106" s="35">
        <v>3.2497182835869998E-3</v>
      </c>
      <c r="BH106" s="35">
        <v>3.8132703176412645E-3</v>
      </c>
      <c r="BI106" s="35">
        <v>5.9029523165539813E-3</v>
      </c>
      <c r="BJ106" s="35">
        <v>1.12736038320078E-2</v>
      </c>
      <c r="BK106" s="35">
        <v>3.7599800833463168E-3</v>
      </c>
      <c r="BL106" s="35">
        <v>1.9351769223920939E-2</v>
      </c>
      <c r="BM106" s="35">
        <v>8.1425079294026488E-3</v>
      </c>
      <c r="BN106" s="35">
        <v>1.188535786567278E-3</v>
      </c>
      <c r="BO106" s="35">
        <v>1.1181434296827421E-2</v>
      </c>
      <c r="BP106" s="35">
        <v>6.2916157273104553E-3</v>
      </c>
      <c r="BQ106" s="35">
        <v>9.9947305943523545E-4</v>
      </c>
      <c r="BR106" s="35">
        <v>2.397156378211559E-3</v>
      </c>
      <c r="BS106" s="35">
        <v>7.099338603294307E-3</v>
      </c>
      <c r="BT106" s="35">
        <v>4.6615179395188373E-3</v>
      </c>
      <c r="BU106" s="35">
        <v>4.9931079182464165E-3</v>
      </c>
      <c r="BV106" s="35">
        <v>2.4068115151632233E-3</v>
      </c>
      <c r="BW106" s="35">
        <v>2.5751219027114044E-3</v>
      </c>
      <c r="BX106" s="35">
        <v>4.0370867492244326E-2</v>
      </c>
      <c r="BY106" s="35">
        <v>2.281663680290337E-2</v>
      </c>
      <c r="BZ106" s="35">
        <v>6.6723285780049948E-2</v>
      </c>
      <c r="CA106" s="35">
        <v>8.4574168422338683E-2</v>
      </c>
      <c r="CB106" s="35">
        <v>3.7932766975480744E-2</v>
      </c>
      <c r="CC106" s="35">
        <v>4.3238494083216511E-3</v>
      </c>
      <c r="CD106" s="35">
        <v>2.179980519398736E-3</v>
      </c>
      <c r="CE106" s="35">
        <v>6.8507318145137972E-3</v>
      </c>
      <c r="CF106" s="35">
        <v>8.2916683561639233E-3</v>
      </c>
      <c r="CG106" s="35">
        <v>3.2910025888966978E-3</v>
      </c>
      <c r="CH106" s="35">
        <v>2.2051500698733613E-3</v>
      </c>
      <c r="CI106" s="35">
        <v>4.4274303234292357E-2</v>
      </c>
      <c r="CJ106" s="35">
        <v>1.4145412040527295E-2</v>
      </c>
      <c r="CK106" s="35">
        <v>8.3600403492433556E-3</v>
      </c>
      <c r="CL106" s="35">
        <v>9.81821493477808E-3</v>
      </c>
      <c r="CM106" s="35">
        <v>6.2430858217391888E-2</v>
      </c>
      <c r="CN106" s="35">
        <v>1.791758238311739E-2</v>
      </c>
      <c r="CO106" s="35">
        <v>6.018792907981272E-3</v>
      </c>
      <c r="CP106" s="35">
        <v>1.507550125888182E-2</v>
      </c>
      <c r="CQ106" s="35">
        <v>3.082773349396108E-2</v>
      </c>
      <c r="CR106" s="35">
        <v>2.0044473569788262E-2</v>
      </c>
      <c r="CS106" s="35">
        <v>2.3321264634512097E-2</v>
      </c>
      <c r="CT106" s="35">
        <v>1.2697278838445228E-2</v>
      </c>
      <c r="CU106" s="35">
        <v>4.4337269658441036E-2</v>
      </c>
      <c r="CV106" s="35">
        <v>0</v>
      </c>
      <c r="CW106" s="35">
        <v>2.4841760625367588E-2</v>
      </c>
      <c r="CX106" s="35">
        <v>1.2481717888544441E-2</v>
      </c>
      <c r="CY106" s="35">
        <v>2.4820686365467737E-2</v>
      </c>
      <c r="CZ106" s="35">
        <v>1.5420462887566605E-2</v>
      </c>
      <c r="DA106" s="35">
        <v>1.2979515138882439E-2</v>
      </c>
      <c r="DB106" s="35">
        <v>9.7836689026157431E-3</v>
      </c>
      <c r="DC106" s="35">
        <v>2.0201459381550897E-2</v>
      </c>
      <c r="DD106" s="35">
        <v>2.4092041995366187E-2</v>
      </c>
      <c r="DE106" s="35">
        <v>4.8890273554060134E-3</v>
      </c>
      <c r="DF106" s="35">
        <v>2.1724249358588889E-2</v>
      </c>
      <c r="DG106" s="35">
        <v>1.7925430588841076E-2</v>
      </c>
      <c r="DH106" s="35">
        <v>4.2128365688291869E-2</v>
      </c>
      <c r="DI106" s="35">
        <v>1.7332990216751831E-2</v>
      </c>
      <c r="DJ106" s="35"/>
    </row>
    <row r="107" spans="2:114" s="1" customFormat="1" ht="13.2">
      <c r="B107" s="16">
        <v>98</v>
      </c>
      <c r="C107" s="35">
        <v>0</v>
      </c>
      <c r="D107" s="35">
        <v>0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>
        <v>0</v>
      </c>
      <c r="CL107" s="35">
        <v>0</v>
      </c>
      <c r="CM107" s="35"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v>0</v>
      </c>
      <c r="CV107" s="35">
        <v>0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  <c r="DI107" s="35">
        <v>0</v>
      </c>
      <c r="DJ107" s="35"/>
    </row>
    <row r="108" spans="2:114" s="1" customFormat="1" ht="13.2">
      <c r="B108" s="16">
        <v>99</v>
      </c>
      <c r="C108" s="35">
        <v>4.8863815611668972E-3</v>
      </c>
      <c r="D108" s="35">
        <v>4.5985251759357746E-3</v>
      </c>
      <c r="E108" s="35">
        <v>5.443273797905844E-3</v>
      </c>
      <c r="F108" s="35">
        <v>1.8918853396286065E-3</v>
      </c>
      <c r="G108" s="35">
        <v>3.6939595136612005E-3</v>
      </c>
      <c r="H108" s="35">
        <v>1.1397437164214364E-3</v>
      </c>
      <c r="I108" s="35">
        <v>2.3332981374824665E-3</v>
      </c>
      <c r="J108" s="35">
        <v>1.7846628666087164E-2</v>
      </c>
      <c r="K108" s="35">
        <v>2.7408664990897858E-3</v>
      </c>
      <c r="L108" s="35">
        <v>9.3987411939410663E-5</v>
      </c>
      <c r="M108" s="35">
        <v>2.2597828276592837E-3</v>
      </c>
      <c r="N108" s="35">
        <v>6.5088055783203503E-3</v>
      </c>
      <c r="O108" s="35">
        <v>6.6163622129337712E-2</v>
      </c>
      <c r="P108" s="35">
        <v>3.6506881399925512E-4</v>
      </c>
      <c r="Q108" s="35">
        <v>1.6547478337232584E-3</v>
      </c>
      <c r="R108" s="35">
        <v>1.0380178189676572E-2</v>
      </c>
      <c r="S108" s="35">
        <v>5.6525355128694797E-3</v>
      </c>
      <c r="T108" s="35">
        <v>5.1483052075076835E-3</v>
      </c>
      <c r="U108" s="35">
        <v>7.8863472133355883E-4</v>
      </c>
      <c r="V108" s="35">
        <v>4.6497418602472161E-3</v>
      </c>
      <c r="W108" s="35">
        <v>3.0158146518555222E-3</v>
      </c>
      <c r="X108" s="35">
        <v>4.4291131863832588E-3</v>
      </c>
      <c r="Y108" s="35">
        <v>3.4113103086795861E-3</v>
      </c>
      <c r="Z108" s="35">
        <v>2.9885784843605287E-3</v>
      </c>
      <c r="AA108" s="35">
        <v>1.2051108259082276E-3</v>
      </c>
      <c r="AB108" s="35">
        <v>7.8081445180168052E-3</v>
      </c>
      <c r="AC108" s="35">
        <v>7.629740251283431E-3</v>
      </c>
      <c r="AD108" s="35">
        <v>2.8405811954796442E-3</v>
      </c>
      <c r="AE108" s="35">
        <v>8.1328086795268793E-3</v>
      </c>
      <c r="AF108" s="35">
        <v>1.4030273047266536E-2</v>
      </c>
      <c r="AG108" s="35">
        <v>1.3986488668437871E-2</v>
      </c>
      <c r="AH108" s="35">
        <v>1.8863857726850917E-2</v>
      </c>
      <c r="AI108" s="35">
        <v>6.1228353506844668E-3</v>
      </c>
      <c r="AJ108" s="35">
        <v>4.5272396621601693E-2</v>
      </c>
      <c r="AK108" s="35">
        <v>7.2306086408139474E-3</v>
      </c>
      <c r="AL108" s="35">
        <v>3.4944365514095635E-3</v>
      </c>
      <c r="AM108" s="35">
        <v>1.7762947719546424E-2</v>
      </c>
      <c r="AN108" s="35">
        <v>1.1670314098856481E-2</v>
      </c>
      <c r="AO108" s="35">
        <v>6.3194574311614812E-3</v>
      </c>
      <c r="AP108" s="35">
        <v>4.9145254616901283E-3</v>
      </c>
      <c r="AQ108" s="35">
        <v>7.0583962687399684E-3</v>
      </c>
      <c r="AR108" s="35">
        <v>4.2972785064766357E-3</v>
      </c>
      <c r="AS108" s="35">
        <v>6.7575865613363623E-3</v>
      </c>
      <c r="AT108" s="35">
        <v>9.0688472157993919E-3</v>
      </c>
      <c r="AU108" s="35">
        <v>9.6629189994955388E-4</v>
      </c>
      <c r="AV108" s="35">
        <v>3.3358735662686371E-3</v>
      </c>
      <c r="AW108" s="35">
        <v>6.7957274947890054E-3</v>
      </c>
      <c r="AX108" s="35">
        <v>4.3675439410708729E-3</v>
      </c>
      <c r="AY108" s="35">
        <v>3.1524239632193182E-3</v>
      </c>
      <c r="AZ108" s="35">
        <v>4.2261807714593326E-3</v>
      </c>
      <c r="BA108" s="35">
        <v>8.8613789874780677E-3</v>
      </c>
      <c r="BB108" s="35">
        <v>4.901460180229843E-3</v>
      </c>
      <c r="BC108" s="35">
        <v>7.6018793595094402E-3</v>
      </c>
      <c r="BD108" s="35">
        <v>8.1828622920425489E-3</v>
      </c>
      <c r="BE108" s="35">
        <v>2.5265339384076746E-3</v>
      </c>
      <c r="BF108" s="35">
        <v>3.8347397034608466E-3</v>
      </c>
      <c r="BG108" s="35">
        <v>4.9416423701964234E-3</v>
      </c>
      <c r="BH108" s="35">
        <v>3.8371974374560532E-3</v>
      </c>
      <c r="BI108" s="35">
        <v>3.4376690076628239E-3</v>
      </c>
      <c r="BJ108" s="35">
        <v>9.0255376742001004E-3</v>
      </c>
      <c r="BK108" s="35">
        <v>4.5664137821538799E-3</v>
      </c>
      <c r="BL108" s="35">
        <v>1.1365275726917297E-2</v>
      </c>
      <c r="BM108" s="35">
        <v>6.3405851010822035E-3</v>
      </c>
      <c r="BN108" s="35">
        <v>6.2182627742558196E-3</v>
      </c>
      <c r="BO108" s="35">
        <v>5.5518570805833996E-3</v>
      </c>
      <c r="BP108" s="35">
        <v>5.4410599879385112E-3</v>
      </c>
      <c r="BQ108" s="35">
        <v>4.6220180280111657E-3</v>
      </c>
      <c r="BR108" s="35">
        <v>1.341672072553338E-2</v>
      </c>
      <c r="BS108" s="35">
        <v>8.312190790922977E-3</v>
      </c>
      <c r="BT108" s="35">
        <v>7.2637883216793118E-3</v>
      </c>
      <c r="BU108" s="35">
        <v>5.2314367045556143E-3</v>
      </c>
      <c r="BV108" s="35">
        <v>2.7777642855555699E-3</v>
      </c>
      <c r="BW108" s="35">
        <v>2.3589803025928662E-3</v>
      </c>
      <c r="BX108" s="35">
        <v>9.8539423712823374E-3</v>
      </c>
      <c r="BY108" s="35">
        <v>1.0576059877171071E-2</v>
      </c>
      <c r="BZ108" s="35">
        <v>8.5943599791248257E-3</v>
      </c>
      <c r="CA108" s="35">
        <v>1.574029136515517E-2</v>
      </c>
      <c r="CB108" s="35">
        <v>8.3741111797576064E-3</v>
      </c>
      <c r="CC108" s="35">
        <v>8.7035372665428008E-3</v>
      </c>
      <c r="CD108" s="35">
        <v>4.0247102362726359E-3</v>
      </c>
      <c r="CE108" s="35">
        <v>4.9379212003452452E-3</v>
      </c>
      <c r="CF108" s="35">
        <v>3.8597287676914688E-3</v>
      </c>
      <c r="CG108" s="35">
        <v>6.0754280761968786E-3</v>
      </c>
      <c r="CH108" s="35">
        <v>1.5198913991564507E-2</v>
      </c>
      <c r="CI108" s="35">
        <v>7.0412744252721197E-3</v>
      </c>
      <c r="CJ108" s="35">
        <v>7.3411428146904403E-3</v>
      </c>
      <c r="CK108" s="35">
        <v>7.6688552849241871E-3</v>
      </c>
      <c r="CL108" s="35">
        <v>5.1340028462609549E-3</v>
      </c>
      <c r="CM108" s="35">
        <v>5.7197902418304209E-3</v>
      </c>
      <c r="CN108" s="35">
        <v>1.0457705426248689E-2</v>
      </c>
      <c r="CO108" s="35">
        <v>5.4696625084205419E-3</v>
      </c>
      <c r="CP108" s="35">
        <v>1.0126495456943196E-2</v>
      </c>
      <c r="CQ108" s="35">
        <v>1.2296267404845886E-2</v>
      </c>
      <c r="CR108" s="35">
        <v>2.3603736970213209E-2</v>
      </c>
      <c r="CS108" s="35">
        <v>4.5284683606280358E-2</v>
      </c>
      <c r="CT108" s="35">
        <v>1.7513325833497274E-2</v>
      </c>
      <c r="CU108" s="35">
        <v>8.914401696359495E-3</v>
      </c>
      <c r="CV108" s="35">
        <v>0</v>
      </c>
      <c r="CW108" s="35">
        <v>4.9060056621274023E-2</v>
      </c>
      <c r="CX108" s="35">
        <v>1.1256772835993221E-2</v>
      </c>
      <c r="CY108" s="35">
        <v>1.8974865404627218E-2</v>
      </c>
      <c r="CZ108" s="35">
        <v>1.2419706497624189E-2</v>
      </c>
      <c r="DA108" s="35">
        <v>1.3348710504972916E-2</v>
      </c>
      <c r="DB108" s="35">
        <v>1.6482892521470336E-3</v>
      </c>
      <c r="DC108" s="35">
        <v>7.7122099730136534E-3</v>
      </c>
      <c r="DD108" s="35">
        <v>6.4903295594526157E-3</v>
      </c>
      <c r="DE108" s="35">
        <v>2.2153783933225716E-4</v>
      </c>
      <c r="DF108" s="35">
        <v>5.8400942158059691E-3</v>
      </c>
      <c r="DG108" s="35">
        <v>2.0302369667293211E-2</v>
      </c>
      <c r="DH108" s="35">
        <v>2.2931626844616856E-2</v>
      </c>
      <c r="DI108" s="35">
        <v>4.6486625745240538E-3</v>
      </c>
      <c r="DJ108" s="35"/>
    </row>
    <row r="109" spans="2:114" s="1" customFormat="1" ht="13.2">
      <c r="B109" s="21">
        <v>100</v>
      </c>
      <c r="C109" s="36">
        <v>1.0065126939806223E-2</v>
      </c>
      <c r="D109" s="36">
        <v>2.8682399293802445E-3</v>
      </c>
      <c r="E109" s="36">
        <v>2.0916999208757656E-3</v>
      </c>
      <c r="F109" s="36">
        <v>2.409645846656741E-3</v>
      </c>
      <c r="G109" s="36">
        <v>1.9107986251430625E-3</v>
      </c>
      <c r="H109" s="36">
        <v>1.1232595692756589E-3</v>
      </c>
      <c r="I109" s="36">
        <v>6.3556594438001662E-4</v>
      </c>
      <c r="J109" s="36">
        <v>2.9076546307878565E-2</v>
      </c>
      <c r="K109" s="36">
        <v>1.524061461029097E-3</v>
      </c>
      <c r="L109" s="36">
        <v>3.0770904849554371E-3</v>
      </c>
      <c r="M109" s="36">
        <v>2.0164418252089267E-3</v>
      </c>
      <c r="N109" s="36">
        <v>2.8333266820640255E-4</v>
      </c>
      <c r="O109" s="36">
        <v>2.5633898120937273E-2</v>
      </c>
      <c r="P109" s="36">
        <v>0.10495884445426673</v>
      </c>
      <c r="Q109" s="36">
        <v>3.8442597333891472E-2</v>
      </c>
      <c r="R109" s="36">
        <v>2.863365254204147E-2</v>
      </c>
      <c r="S109" s="36">
        <v>0.1423409646777519</v>
      </c>
      <c r="T109" s="36">
        <v>4.8883973329970194E-2</v>
      </c>
      <c r="U109" s="36">
        <v>1.7739517219816563E-3</v>
      </c>
      <c r="V109" s="36">
        <v>5.4286004185427743E-5</v>
      </c>
      <c r="W109" s="36">
        <v>5.0287439248807063E-3</v>
      </c>
      <c r="X109" s="36">
        <v>3.786633258938665E-3</v>
      </c>
      <c r="Y109" s="36">
        <v>1.5287241656756123E-4</v>
      </c>
      <c r="Z109" s="36">
        <v>1.7276534107711987E-3</v>
      </c>
      <c r="AA109" s="36">
        <v>7.1513924808955197E-5</v>
      </c>
      <c r="AB109" s="36">
        <v>3.5263759402098401E-3</v>
      </c>
      <c r="AC109" s="36">
        <v>3.2857392244700309E-3</v>
      </c>
      <c r="AD109" s="36">
        <v>6.9821906070610359E-4</v>
      </c>
      <c r="AE109" s="36">
        <v>1.9846363929898266E-3</v>
      </c>
      <c r="AF109" s="36">
        <v>2.4630415393410731E-3</v>
      </c>
      <c r="AG109" s="36">
        <v>2.0345066280050886E-3</v>
      </c>
      <c r="AH109" s="36">
        <v>3.1570286604809608E-3</v>
      </c>
      <c r="AI109" s="36">
        <v>1.3942044666847482E-4</v>
      </c>
      <c r="AJ109" s="36">
        <v>7.1929093660773224E-5</v>
      </c>
      <c r="AK109" s="36">
        <v>2.9558409612052532E-4</v>
      </c>
      <c r="AL109" s="36">
        <v>2.1356529679949821E-4</v>
      </c>
      <c r="AM109" s="36">
        <v>1.6043801026544341E-4</v>
      </c>
      <c r="AN109" s="36">
        <v>3.3574672960093625E-4</v>
      </c>
      <c r="AO109" s="36">
        <v>2.2383692874094782E-3</v>
      </c>
      <c r="AP109" s="36">
        <v>1.617379601560274E-3</v>
      </c>
      <c r="AQ109" s="36">
        <v>7.8499425446621352E-3</v>
      </c>
      <c r="AR109" s="36">
        <v>1.9364321741862668E-3</v>
      </c>
      <c r="AS109" s="36">
        <v>8.3311261481576644E-4</v>
      </c>
      <c r="AT109" s="36">
        <v>7.5310025917820194E-4</v>
      </c>
      <c r="AU109" s="36">
        <v>1.1852044227094604E-2</v>
      </c>
      <c r="AV109" s="36">
        <v>1.9812501335307368E-3</v>
      </c>
      <c r="AW109" s="36">
        <v>6.5823133481568679E-4</v>
      </c>
      <c r="AX109" s="36">
        <v>2.5139247161168506E-3</v>
      </c>
      <c r="AY109" s="36">
        <v>4.7528747678979272E-4</v>
      </c>
      <c r="AZ109" s="36">
        <v>1.3148758914148451E-2</v>
      </c>
      <c r="BA109" s="36">
        <v>1.1529614804558525E-4</v>
      </c>
      <c r="BB109" s="36">
        <v>8.779176609107331E-5</v>
      </c>
      <c r="BC109" s="36">
        <v>5.5568358448738232E-3</v>
      </c>
      <c r="BD109" s="36">
        <v>5.9894483465384139E-3</v>
      </c>
      <c r="BE109" s="36">
        <v>3.3202247797714289E-3</v>
      </c>
      <c r="BF109" s="36">
        <v>1.7571421208348881E-3</v>
      </c>
      <c r="BG109" s="36">
        <v>1.8016582505497654E-3</v>
      </c>
      <c r="BH109" s="36">
        <v>3.6674053029760209E-3</v>
      </c>
      <c r="BI109" s="36">
        <v>5.4268521730207195E-3</v>
      </c>
      <c r="BJ109" s="36">
        <v>7.4102436153451849E-3</v>
      </c>
      <c r="BK109" s="36">
        <v>3.7085542548158097E-3</v>
      </c>
      <c r="BL109" s="36">
        <v>1.1407468526423664E-3</v>
      </c>
      <c r="BM109" s="36">
        <v>5.0766832900678129E-3</v>
      </c>
      <c r="BN109" s="36">
        <v>2.2362034905332282E-4</v>
      </c>
      <c r="BO109" s="36">
        <v>1.1157104224854686E-2</v>
      </c>
      <c r="BP109" s="36">
        <v>3.2739437576260633E-2</v>
      </c>
      <c r="BQ109" s="36">
        <v>3.4293074698144225E-3</v>
      </c>
      <c r="BR109" s="36">
        <v>5.5253976114360481E-3</v>
      </c>
      <c r="BS109" s="36">
        <v>7.3993499475885401E-3</v>
      </c>
      <c r="BT109" s="36">
        <v>1.2346653207442796E-2</v>
      </c>
      <c r="BU109" s="36">
        <v>9.7577103191342478E-3</v>
      </c>
      <c r="BV109" s="36">
        <v>1.5959614219862767E-2</v>
      </c>
      <c r="BW109" s="36">
        <v>2.6953417850834878E-3</v>
      </c>
      <c r="BX109" s="36">
        <v>2.2224005831483428E-3</v>
      </c>
      <c r="BY109" s="36">
        <v>6.2529632125389962E-3</v>
      </c>
      <c r="BZ109" s="36">
        <v>3.7918259096482608E-3</v>
      </c>
      <c r="CA109" s="36">
        <v>5.1530777959714197E-3</v>
      </c>
      <c r="CB109" s="36">
        <v>2.1936546707014082E-3</v>
      </c>
      <c r="CC109" s="36">
        <v>5.2103713674246099E-3</v>
      </c>
      <c r="CD109" s="36">
        <v>3.0476896205390699E-3</v>
      </c>
      <c r="CE109" s="36">
        <v>1.2109838777359602E-3</v>
      </c>
      <c r="CF109" s="36">
        <v>2.7899796760600041E-3</v>
      </c>
      <c r="CG109" s="36">
        <v>1.8617457603427852E-3</v>
      </c>
      <c r="CH109" s="36">
        <v>2.6291990593390324E-3</v>
      </c>
      <c r="CI109" s="36">
        <v>2.4251344179734187E-3</v>
      </c>
      <c r="CJ109" s="36">
        <v>5.8613326397128325E-3</v>
      </c>
      <c r="CK109" s="36">
        <v>5.734277641147729E-3</v>
      </c>
      <c r="CL109" s="36">
        <v>5.8401524501250201E-3</v>
      </c>
      <c r="CM109" s="36">
        <v>1.2622056189149695E-2</v>
      </c>
      <c r="CN109" s="36">
        <v>2.9083426142659571E-3</v>
      </c>
      <c r="CO109" s="36">
        <v>1.7073544960584979E-2</v>
      </c>
      <c r="CP109" s="36">
        <v>6.5186580113067065E-3</v>
      </c>
      <c r="CQ109" s="36">
        <v>1.8949158141214051E-3</v>
      </c>
      <c r="CR109" s="36">
        <v>1.1552445246018415E-3</v>
      </c>
      <c r="CS109" s="36">
        <v>5.1692681918189052E-4</v>
      </c>
      <c r="CT109" s="36">
        <v>4.8161503465392314E-4</v>
      </c>
      <c r="CU109" s="36">
        <v>7.2703153671753598E-3</v>
      </c>
      <c r="CV109" s="36">
        <v>0</v>
      </c>
      <c r="CW109" s="36">
        <v>1.126676003938158E-3</v>
      </c>
      <c r="CX109" s="36">
        <v>0.12867169028558589</v>
      </c>
      <c r="CY109" s="36">
        <v>1.9417261535521386E-2</v>
      </c>
      <c r="CZ109" s="36">
        <v>3.7762285511931675E-3</v>
      </c>
      <c r="DA109" s="36">
        <v>7.5512090883577566E-3</v>
      </c>
      <c r="DB109" s="36">
        <v>3.8089096822653602E-3</v>
      </c>
      <c r="DC109" s="36">
        <v>2.2932780965496783E-4</v>
      </c>
      <c r="DD109" s="36">
        <v>5.7824809128489627E-3</v>
      </c>
      <c r="DE109" s="36">
        <v>1.4810114051424166E-4</v>
      </c>
      <c r="DF109" s="36">
        <v>2.2995071833924671E-3</v>
      </c>
      <c r="DG109" s="36">
        <v>2.197756042642197E-3</v>
      </c>
      <c r="DH109" s="36">
        <v>3.8700489611591606E-3</v>
      </c>
      <c r="DI109" s="36">
        <v>4.2028059963733601E-3</v>
      </c>
      <c r="DJ109" s="35"/>
    </row>
    <row r="110" spans="2:114" s="1" customFormat="1" ht="13.2">
      <c r="B110" s="16">
        <v>101</v>
      </c>
      <c r="C110" s="35">
        <v>1.6447244099434132E-3</v>
      </c>
      <c r="D110" s="35">
        <v>7.2783245497394381E-3</v>
      </c>
      <c r="E110" s="35">
        <v>1.5424866794045628E-3</v>
      </c>
      <c r="F110" s="35">
        <v>3.8361496648216535E-3</v>
      </c>
      <c r="G110" s="35">
        <v>1.0836721608709425E-2</v>
      </c>
      <c r="H110" s="35">
        <v>2.5620209068253339E-3</v>
      </c>
      <c r="I110" s="35">
        <v>4.0267612260199122E-3</v>
      </c>
      <c r="J110" s="35">
        <v>2.1490053021331237E-2</v>
      </c>
      <c r="K110" s="35">
        <v>7.4517394328555151E-3</v>
      </c>
      <c r="L110" s="35">
        <v>2.3081598319494752E-3</v>
      </c>
      <c r="M110" s="35">
        <v>1.283636788571543E-3</v>
      </c>
      <c r="N110" s="35">
        <v>1.2870296586623595E-3</v>
      </c>
      <c r="O110" s="35">
        <v>6.0340316328555445E-3</v>
      </c>
      <c r="P110" s="35">
        <v>6.7629466404475385E-3</v>
      </c>
      <c r="Q110" s="35">
        <v>1.8487746245692282E-2</v>
      </c>
      <c r="R110" s="35">
        <v>6.3812165743160681E-3</v>
      </c>
      <c r="S110" s="35">
        <v>3.1593907122844547E-3</v>
      </c>
      <c r="T110" s="35">
        <v>5.2667921151864101E-3</v>
      </c>
      <c r="U110" s="35">
        <v>2.6077192999039895E-2</v>
      </c>
      <c r="V110" s="35">
        <v>4.6615366625340415E-3</v>
      </c>
      <c r="W110" s="35">
        <v>1.4449281720708727E-2</v>
      </c>
      <c r="X110" s="35">
        <v>1.8267777990699306E-2</v>
      </c>
      <c r="Y110" s="35">
        <v>1.6571684477216134E-2</v>
      </c>
      <c r="Z110" s="35">
        <v>1.5469037578801614E-2</v>
      </c>
      <c r="AA110" s="35">
        <v>9.0857409204483462E-3</v>
      </c>
      <c r="AB110" s="35">
        <v>5.6025268854079649E-3</v>
      </c>
      <c r="AC110" s="35">
        <v>2.0313039192776373E-2</v>
      </c>
      <c r="AD110" s="35">
        <v>6.0409086724669075E-2</v>
      </c>
      <c r="AE110" s="35">
        <v>3.6659901772756305E-2</v>
      </c>
      <c r="AF110" s="35">
        <v>3.8709906991071762E-2</v>
      </c>
      <c r="AG110" s="35">
        <v>2.7772182895281671E-2</v>
      </c>
      <c r="AH110" s="35">
        <v>3.0099385984073111E-2</v>
      </c>
      <c r="AI110" s="35">
        <v>2.2257156712009885E-2</v>
      </c>
      <c r="AJ110" s="35">
        <v>1.006996573723979E-2</v>
      </c>
      <c r="AK110" s="35">
        <v>2.1773534531821914E-2</v>
      </c>
      <c r="AL110" s="35">
        <v>1.6736557768263192E-2</v>
      </c>
      <c r="AM110" s="35">
        <v>1.0049571900119311E-2</v>
      </c>
      <c r="AN110" s="35">
        <v>2.0662590782371027E-2</v>
      </c>
      <c r="AO110" s="35">
        <v>2.4444338998796389E-2</v>
      </c>
      <c r="AP110" s="35">
        <v>1.8048283517351993E-2</v>
      </c>
      <c r="AQ110" s="35">
        <v>2.8652138032128877E-2</v>
      </c>
      <c r="AR110" s="35">
        <v>5.7892320214995409E-3</v>
      </c>
      <c r="AS110" s="35">
        <v>2.7087319564222372E-2</v>
      </c>
      <c r="AT110" s="35">
        <v>1.8048402253309392E-2</v>
      </c>
      <c r="AU110" s="35">
        <v>5.6666252328807206E-3</v>
      </c>
      <c r="AV110" s="35">
        <v>8.2807026689365702E-3</v>
      </c>
      <c r="AW110" s="35">
        <v>4.2303146727245017E-3</v>
      </c>
      <c r="AX110" s="35">
        <v>3.3701518461333138E-2</v>
      </c>
      <c r="AY110" s="35">
        <v>6.6693373760701877E-2</v>
      </c>
      <c r="AZ110" s="35">
        <v>9.0121153867113012E-3</v>
      </c>
      <c r="BA110" s="35">
        <v>8.3153640758812514E-3</v>
      </c>
      <c r="BB110" s="35">
        <v>6.6186837854226984E-3</v>
      </c>
      <c r="BC110" s="35">
        <v>4.4467848808569122E-3</v>
      </c>
      <c r="BD110" s="35">
        <v>1.1459611816824582E-2</v>
      </c>
      <c r="BE110" s="35">
        <v>9.2460851189891304E-3</v>
      </c>
      <c r="BF110" s="35">
        <v>1.0395332519952482E-2</v>
      </c>
      <c r="BG110" s="35">
        <v>7.6716228477379943E-4</v>
      </c>
      <c r="BH110" s="35">
        <v>1.7207658649960402E-2</v>
      </c>
      <c r="BI110" s="35">
        <v>9.1967513968708829E-3</v>
      </c>
      <c r="BJ110" s="35">
        <v>2.5450780677778253E-2</v>
      </c>
      <c r="BK110" s="35">
        <v>1.1857323592566747E-2</v>
      </c>
      <c r="BL110" s="35">
        <v>1.2272137819990529E-2</v>
      </c>
      <c r="BM110" s="35">
        <v>1.23168946273748E-2</v>
      </c>
      <c r="BN110" s="35">
        <v>1.655090167935248E-2</v>
      </c>
      <c r="BO110" s="35">
        <v>9.8579266954359444E-3</v>
      </c>
      <c r="BP110" s="35">
        <v>1.9960067103761261E-2</v>
      </c>
      <c r="BQ110" s="35">
        <v>0.13980441282170183</v>
      </c>
      <c r="BR110" s="35">
        <v>1.0017640455562216E-2</v>
      </c>
      <c r="BS110" s="35">
        <v>8.4557277594324454E-3</v>
      </c>
      <c r="BT110" s="35">
        <v>2.0605028404515873E-2</v>
      </c>
      <c r="BU110" s="35">
        <v>1.5657645299114082E-2</v>
      </c>
      <c r="BV110" s="35">
        <v>7.8262450558163124E-3</v>
      </c>
      <c r="BW110" s="35">
        <v>4.4983568208644053E-3</v>
      </c>
      <c r="BX110" s="35">
        <v>2.0581790388004569E-2</v>
      </c>
      <c r="BY110" s="35">
        <v>3.0535166101444997E-2</v>
      </c>
      <c r="BZ110" s="35">
        <v>2.6282914485872052E-2</v>
      </c>
      <c r="CA110" s="35">
        <v>1.9096707965735999E-2</v>
      </c>
      <c r="CB110" s="35">
        <v>1.2360483972939269E-2</v>
      </c>
      <c r="CC110" s="35">
        <v>2.0594628111905267E-2</v>
      </c>
      <c r="CD110" s="35">
        <v>5.5077215368947181E-3</v>
      </c>
      <c r="CE110" s="35">
        <v>4.1212698101606533E-3</v>
      </c>
      <c r="CF110" s="35">
        <v>8.0082210840747691E-3</v>
      </c>
      <c r="CG110" s="35">
        <v>1.6553110739578207E-2</v>
      </c>
      <c r="CH110" s="35">
        <v>8.92818380022075E-3</v>
      </c>
      <c r="CI110" s="35">
        <v>1.3565628404459592E-2</v>
      </c>
      <c r="CJ110" s="35">
        <v>1.5218859302695781E-2</v>
      </c>
      <c r="CK110" s="35">
        <v>1.1700678712360005E-2</v>
      </c>
      <c r="CL110" s="35">
        <v>8.3394954120006547E-3</v>
      </c>
      <c r="CM110" s="35">
        <v>2.4578235456736264E-2</v>
      </c>
      <c r="CN110" s="35">
        <v>1.8576900531385519E-2</v>
      </c>
      <c r="CO110" s="35">
        <v>8.4580464240744373E-3</v>
      </c>
      <c r="CP110" s="35">
        <v>1.9048484833048933E-2</v>
      </c>
      <c r="CQ110" s="35">
        <v>3.5809974892299007E-2</v>
      </c>
      <c r="CR110" s="35">
        <v>1.6222211858638643E-2</v>
      </c>
      <c r="CS110" s="35">
        <v>4.2723141799690764E-2</v>
      </c>
      <c r="CT110" s="35">
        <v>4.0792174299973456E-2</v>
      </c>
      <c r="CU110" s="35">
        <v>1.9807014793126344E-2</v>
      </c>
      <c r="CV110" s="35">
        <v>0</v>
      </c>
      <c r="CW110" s="35">
        <v>9.9380608402076052E-3</v>
      </c>
      <c r="CX110" s="35">
        <v>2.0646823412670264E-2</v>
      </c>
      <c r="CY110" s="35">
        <v>5.1926482787378554E-2</v>
      </c>
      <c r="CZ110" s="35">
        <v>1.16323841748525E-2</v>
      </c>
      <c r="DA110" s="35">
        <v>4.1289001309544569E-2</v>
      </c>
      <c r="DB110" s="35">
        <v>5.9716659971493268E-3</v>
      </c>
      <c r="DC110" s="35">
        <v>9.1115844369040518E-3</v>
      </c>
      <c r="DD110" s="35">
        <v>1.7693871323255801E-2</v>
      </c>
      <c r="DE110" s="35">
        <v>4.0004842892505292E-3</v>
      </c>
      <c r="DF110" s="35">
        <v>9.490078063610418E-3</v>
      </c>
      <c r="DG110" s="35">
        <v>4.8069937573325575E-2</v>
      </c>
      <c r="DH110" s="35">
        <v>3.7307947062031117E-2</v>
      </c>
      <c r="DI110" s="35">
        <v>6.6672775053849111E-3</v>
      </c>
      <c r="DJ110" s="35"/>
    </row>
    <row r="111" spans="2:114" s="1" customFormat="1" ht="13.2">
      <c r="B111" s="16">
        <v>102</v>
      </c>
      <c r="C111" s="35">
        <v>7.9381278692446499E-3</v>
      </c>
      <c r="D111" s="35">
        <v>4.2091794868644571E-3</v>
      </c>
      <c r="E111" s="35">
        <v>6.7808558690282388E-3</v>
      </c>
      <c r="F111" s="35">
        <v>2.7399780256561687E-3</v>
      </c>
      <c r="G111" s="35">
        <v>2.8516417395429692E-3</v>
      </c>
      <c r="H111" s="35">
        <v>1.236817232849111E-3</v>
      </c>
      <c r="I111" s="35">
        <v>4.1054212473465437E-4</v>
      </c>
      <c r="J111" s="35">
        <v>3.4962152036184316E-2</v>
      </c>
      <c r="K111" s="35">
        <v>7.4442184431684341E-3</v>
      </c>
      <c r="L111" s="35">
        <v>5.3548143405609573E-2</v>
      </c>
      <c r="M111" s="35">
        <v>1.9045842791030235E-2</v>
      </c>
      <c r="N111" s="35">
        <v>1.0195011634847927E-3</v>
      </c>
      <c r="O111" s="35">
        <v>5.7376019146924079E-3</v>
      </c>
      <c r="P111" s="35">
        <v>5.7983225534875865E-2</v>
      </c>
      <c r="Q111" s="35">
        <v>8.1965585360202764E-3</v>
      </c>
      <c r="R111" s="35">
        <v>5.4809671449845424E-3</v>
      </c>
      <c r="S111" s="35">
        <v>1.9604310708979042E-2</v>
      </c>
      <c r="T111" s="35">
        <v>1.9714223069149946E-2</v>
      </c>
      <c r="U111" s="35">
        <v>2.0768194366562959E-3</v>
      </c>
      <c r="V111" s="35">
        <v>3.5831965745485475E-3</v>
      </c>
      <c r="W111" s="35">
        <v>6.1480663244967391E-3</v>
      </c>
      <c r="X111" s="35">
        <v>4.4355005784285188E-3</v>
      </c>
      <c r="Y111" s="35">
        <v>4.7184297717383005E-3</v>
      </c>
      <c r="Z111" s="35">
        <v>3.2811769650272229E-3</v>
      </c>
      <c r="AA111" s="35">
        <v>3.9420558102075606E-3</v>
      </c>
      <c r="AB111" s="35">
        <v>1.3992728890860756E-3</v>
      </c>
      <c r="AC111" s="35">
        <v>6.741661126995222E-3</v>
      </c>
      <c r="AD111" s="35">
        <v>2.5693387270427494E-3</v>
      </c>
      <c r="AE111" s="35">
        <v>3.6218065168590065E-3</v>
      </c>
      <c r="AF111" s="35">
        <v>8.9532637855059341E-3</v>
      </c>
      <c r="AG111" s="35">
        <v>5.2875552403370968E-3</v>
      </c>
      <c r="AH111" s="35">
        <v>7.8604133415137846E-4</v>
      </c>
      <c r="AI111" s="35">
        <v>9.151447185437345E-4</v>
      </c>
      <c r="AJ111" s="35">
        <v>3.0148701203856597E-4</v>
      </c>
      <c r="AK111" s="35">
        <v>6.1388876103405116E-3</v>
      </c>
      <c r="AL111" s="35">
        <v>3.7008775197480289E-3</v>
      </c>
      <c r="AM111" s="35">
        <v>8.9412083417877443E-4</v>
      </c>
      <c r="AN111" s="35">
        <v>9.2407551514707171E-4</v>
      </c>
      <c r="AO111" s="35">
        <v>1.3150452769573951E-2</v>
      </c>
      <c r="AP111" s="35">
        <v>5.1664129644622588E-3</v>
      </c>
      <c r="AQ111" s="35">
        <v>6.2274694571186895E-3</v>
      </c>
      <c r="AR111" s="35">
        <v>2.4491864320001092E-3</v>
      </c>
      <c r="AS111" s="35">
        <v>7.0343733553011071E-3</v>
      </c>
      <c r="AT111" s="35">
        <v>3.5618943952322956E-3</v>
      </c>
      <c r="AU111" s="35">
        <v>1.4488119139874358E-3</v>
      </c>
      <c r="AV111" s="35">
        <v>8.0919515696883642E-3</v>
      </c>
      <c r="AW111" s="35">
        <v>6.7097496968316879E-3</v>
      </c>
      <c r="AX111" s="35">
        <v>2.7587343936908292E-3</v>
      </c>
      <c r="AY111" s="35">
        <v>7.1836601199044324E-3</v>
      </c>
      <c r="AZ111" s="35">
        <v>5.2275306832494529E-3</v>
      </c>
      <c r="BA111" s="35">
        <v>4.3445069185419653E-3</v>
      </c>
      <c r="BB111" s="35">
        <v>3.5604820748950721E-3</v>
      </c>
      <c r="BC111" s="35">
        <v>4.700525450666385E-3</v>
      </c>
      <c r="BD111" s="35">
        <v>7.9516468427788499E-3</v>
      </c>
      <c r="BE111" s="35">
        <v>1.1929801784236374E-2</v>
      </c>
      <c r="BF111" s="35">
        <v>3.2864175924242635E-3</v>
      </c>
      <c r="BG111" s="35">
        <v>3.4949651126871782E-4</v>
      </c>
      <c r="BH111" s="35">
        <v>7.2479570790888485E-3</v>
      </c>
      <c r="BI111" s="35">
        <v>5.7825585783739296E-3</v>
      </c>
      <c r="BJ111" s="35">
        <v>4.8941447385793075E-3</v>
      </c>
      <c r="BK111" s="35">
        <v>3.618104622204547E-3</v>
      </c>
      <c r="BL111" s="35">
        <v>3.4156043307162777E-3</v>
      </c>
      <c r="BM111" s="35">
        <v>1.8360870662498939E-2</v>
      </c>
      <c r="BN111" s="35">
        <v>3.2410563102904587E-3</v>
      </c>
      <c r="BO111" s="35">
        <v>1.8931189822759503E-3</v>
      </c>
      <c r="BP111" s="35">
        <v>4.9997918712336008E-3</v>
      </c>
      <c r="BQ111" s="35">
        <v>1.4060846030229104E-3</v>
      </c>
      <c r="BR111" s="35">
        <v>6.4655129869999536E-3</v>
      </c>
      <c r="BS111" s="35">
        <v>1.4668989781272755E-2</v>
      </c>
      <c r="BT111" s="35">
        <v>1.6827224813840046E-2</v>
      </c>
      <c r="BU111" s="35">
        <v>1.5703532989100946E-2</v>
      </c>
      <c r="BV111" s="35">
        <v>2.7433057808103421E-2</v>
      </c>
      <c r="BW111" s="35">
        <v>9.7009025216854092E-3</v>
      </c>
      <c r="BX111" s="35">
        <v>1.2378539789034167E-2</v>
      </c>
      <c r="BY111" s="35">
        <v>1.4285303559371255E-2</v>
      </c>
      <c r="BZ111" s="35">
        <v>6.2836827890997028E-3</v>
      </c>
      <c r="CA111" s="35">
        <v>6.7302996104503764E-3</v>
      </c>
      <c r="CB111" s="35">
        <v>6.4723275201800622E-3</v>
      </c>
      <c r="CC111" s="35">
        <v>7.2638204190666666E-3</v>
      </c>
      <c r="CD111" s="35">
        <v>5.4377024065917472E-3</v>
      </c>
      <c r="CE111" s="35">
        <v>9.4904687808349316E-3</v>
      </c>
      <c r="CF111" s="35">
        <v>6.2511504227010222E-4</v>
      </c>
      <c r="CG111" s="35">
        <v>1.5001460301956208E-2</v>
      </c>
      <c r="CH111" s="35">
        <v>1.5574869843037914E-2</v>
      </c>
      <c r="CI111" s="35">
        <v>1.5983282495521219E-2</v>
      </c>
      <c r="CJ111" s="35">
        <v>4.2451276440539061E-3</v>
      </c>
      <c r="CK111" s="35">
        <v>1.6654601102699972E-2</v>
      </c>
      <c r="CL111" s="35">
        <v>1.4275052947516768E-2</v>
      </c>
      <c r="CM111" s="35">
        <v>3.8795355246568144E-3</v>
      </c>
      <c r="CN111" s="35">
        <v>4.2624722201752294E-3</v>
      </c>
      <c r="CO111" s="35">
        <v>5.014855922084515E-3</v>
      </c>
      <c r="CP111" s="35">
        <v>7.2562257763293123E-3</v>
      </c>
      <c r="CQ111" s="35">
        <v>6.4836078727025889E-2</v>
      </c>
      <c r="CR111" s="35">
        <v>3.507312257548073E-3</v>
      </c>
      <c r="CS111" s="35">
        <v>2.5187700476335929E-3</v>
      </c>
      <c r="CT111" s="35">
        <v>2.2435665511564757E-3</v>
      </c>
      <c r="CU111" s="35">
        <v>2.051595471854766E-3</v>
      </c>
      <c r="CV111" s="35">
        <v>0</v>
      </c>
      <c r="CW111" s="35">
        <v>5.3459187022472281E-3</v>
      </c>
      <c r="CX111" s="35">
        <v>1.0438440314925529E-2</v>
      </c>
      <c r="CY111" s="35">
        <v>7.9924692651864755E-3</v>
      </c>
      <c r="CZ111" s="35">
        <v>4.5524720548664452E-2</v>
      </c>
      <c r="DA111" s="35">
        <v>9.9568164399909641E-3</v>
      </c>
      <c r="DB111" s="35">
        <v>6.6006541374316902E-3</v>
      </c>
      <c r="DC111" s="35">
        <v>1.3498171173565181E-3</v>
      </c>
      <c r="DD111" s="35">
        <v>1.900392947127639E-3</v>
      </c>
      <c r="DE111" s="35">
        <v>3.7947121078456469E-3</v>
      </c>
      <c r="DF111" s="35">
        <v>1.6868241980349332E-3</v>
      </c>
      <c r="DG111" s="35">
        <v>4.7073454284277394E-3</v>
      </c>
      <c r="DH111" s="35">
        <v>8.6756978291738923E-3</v>
      </c>
      <c r="DI111" s="35">
        <v>4.8906490568855054E-3</v>
      </c>
      <c r="DJ111" s="35"/>
    </row>
    <row r="112" spans="2:114" s="1" customFormat="1" ht="13.2">
      <c r="B112" s="16">
        <v>103</v>
      </c>
      <c r="C112" s="35">
        <v>4.8682592741784462E-3</v>
      </c>
      <c r="D112" s="35">
        <v>4.8767834434802378E-3</v>
      </c>
      <c r="E112" s="35">
        <v>4.2363995299282714E-4</v>
      </c>
      <c r="F112" s="35">
        <v>1.1670787050321622E-3</v>
      </c>
      <c r="G112" s="35">
        <v>7.0082414627697497E-4</v>
      </c>
      <c r="H112" s="35">
        <v>1.709252806441838E-2</v>
      </c>
      <c r="I112" s="35">
        <v>2.2029826335217186E-2</v>
      </c>
      <c r="J112" s="35">
        <v>2.6151441554170922E-2</v>
      </c>
      <c r="K112" s="35">
        <v>7.6882849748980773E-3</v>
      </c>
      <c r="L112" s="35">
        <v>7.062597724444542E-3</v>
      </c>
      <c r="M112" s="35">
        <v>2.0857261564985997E-2</v>
      </c>
      <c r="N112" s="35">
        <v>3.7172530632626957E-3</v>
      </c>
      <c r="O112" s="35">
        <v>1.1040955917304203E-2</v>
      </c>
      <c r="P112" s="35">
        <v>1.6556034829769351E-2</v>
      </c>
      <c r="Q112" s="35">
        <v>1.6733434715339734E-2</v>
      </c>
      <c r="R112" s="35">
        <v>9.1040950777943868E-3</v>
      </c>
      <c r="S112" s="35">
        <v>1.1882667588283427E-2</v>
      </c>
      <c r="T112" s="35">
        <v>7.531108687700145E-3</v>
      </c>
      <c r="U112" s="35">
        <v>1.2820976054023343E-2</v>
      </c>
      <c r="V112" s="35">
        <v>7.0258813490287203E-3</v>
      </c>
      <c r="W112" s="35">
        <v>1.7447278148282102E-2</v>
      </c>
      <c r="X112" s="35">
        <v>1.0441710169953679E-2</v>
      </c>
      <c r="Y112" s="35">
        <v>3.1785906602003985E-3</v>
      </c>
      <c r="Z112" s="35">
        <v>2.7420673192227539E-2</v>
      </c>
      <c r="AA112" s="35">
        <v>8.6668414561772017E-3</v>
      </c>
      <c r="AB112" s="35">
        <v>3.1632348808029896E-3</v>
      </c>
      <c r="AC112" s="35">
        <v>1.1219953253379966E-2</v>
      </c>
      <c r="AD112" s="35">
        <v>1.4374566664689921E-2</v>
      </c>
      <c r="AE112" s="35">
        <v>1.7374729028181213E-2</v>
      </c>
      <c r="AF112" s="35">
        <v>8.3249830658089583E-3</v>
      </c>
      <c r="AG112" s="35">
        <v>1.1281128517945485E-2</v>
      </c>
      <c r="AH112" s="35">
        <v>1.4347278355017765E-2</v>
      </c>
      <c r="AI112" s="35">
        <v>9.4855370116627754E-3</v>
      </c>
      <c r="AJ112" s="35">
        <v>1.210772071515246E-2</v>
      </c>
      <c r="AK112" s="35">
        <v>2.949214297170401E-3</v>
      </c>
      <c r="AL112" s="35">
        <v>8.0677734993368656E-3</v>
      </c>
      <c r="AM112" s="35">
        <v>7.1839497823057499E-3</v>
      </c>
      <c r="AN112" s="35">
        <v>9.8467196249923672E-3</v>
      </c>
      <c r="AO112" s="35">
        <v>1.7012612801509511E-2</v>
      </c>
      <c r="AP112" s="35">
        <v>1.8376661796590133E-2</v>
      </c>
      <c r="AQ112" s="35">
        <v>1.340915185973518E-2</v>
      </c>
      <c r="AR112" s="35">
        <v>1.5422124394728488E-2</v>
      </c>
      <c r="AS112" s="35">
        <v>1.4025161993793707E-2</v>
      </c>
      <c r="AT112" s="35">
        <v>1.3121796914293174E-2</v>
      </c>
      <c r="AU112" s="35">
        <v>5.3298126387979596E-3</v>
      </c>
      <c r="AV112" s="35">
        <v>9.2814842520432816E-3</v>
      </c>
      <c r="AW112" s="35">
        <v>5.0678142132536182E-3</v>
      </c>
      <c r="AX112" s="35">
        <v>1.1871627532713147E-2</v>
      </c>
      <c r="AY112" s="35">
        <v>2.9726891650604031E-2</v>
      </c>
      <c r="AZ112" s="35">
        <v>1.1839229634616033E-2</v>
      </c>
      <c r="BA112" s="35">
        <v>9.1021563505347333E-3</v>
      </c>
      <c r="BB112" s="35">
        <v>8.4111138380277544E-3</v>
      </c>
      <c r="BC112" s="35">
        <v>1.6814012763342212E-2</v>
      </c>
      <c r="BD112" s="35">
        <v>1.166559436631107E-2</v>
      </c>
      <c r="BE112" s="35">
        <v>8.9994839821862516E-3</v>
      </c>
      <c r="BF112" s="35">
        <v>2.3919811906891841E-3</v>
      </c>
      <c r="BG112" s="35">
        <v>6.1546438721874043E-3</v>
      </c>
      <c r="BH112" s="35">
        <v>6.7276493960142679E-3</v>
      </c>
      <c r="BI112" s="35">
        <v>1.0742407617712904E-2</v>
      </c>
      <c r="BJ112" s="35">
        <v>1.2610435682604296E-2</v>
      </c>
      <c r="BK112" s="35">
        <v>1.8871772175660315E-2</v>
      </c>
      <c r="BL112" s="35">
        <v>9.6381153874666586E-3</v>
      </c>
      <c r="BM112" s="35">
        <v>1.0675495823298306E-2</v>
      </c>
      <c r="BN112" s="35">
        <v>1.2088961620469093E-2</v>
      </c>
      <c r="BO112" s="35">
        <v>3.8758083622609644E-3</v>
      </c>
      <c r="BP112" s="35">
        <v>6.4376075193685045E-2</v>
      </c>
      <c r="BQ112" s="35">
        <v>1.1571246755637641E-2</v>
      </c>
      <c r="BR112" s="35">
        <v>4.5921182579794474E-2</v>
      </c>
      <c r="BS112" s="35">
        <v>1.3772019831797684E-2</v>
      </c>
      <c r="BT112" s="35">
        <v>6.9473741187463548E-3</v>
      </c>
      <c r="BU112" s="35">
        <v>7.6789008676978309E-3</v>
      </c>
      <c r="BV112" s="35">
        <v>5.6200536309783953E-3</v>
      </c>
      <c r="BW112" s="35">
        <v>2.4204837176846909E-3</v>
      </c>
      <c r="BX112" s="35">
        <v>3.1524783489778233E-2</v>
      </c>
      <c r="BY112" s="35">
        <v>4.5192559017030759E-2</v>
      </c>
      <c r="BZ112" s="35">
        <v>4.2034192420637342E-2</v>
      </c>
      <c r="CA112" s="35">
        <v>1.9028397537244127E-2</v>
      </c>
      <c r="CB112" s="35">
        <v>1.4094892026408437E-2</v>
      </c>
      <c r="CC112" s="35">
        <v>5.1248112164096291E-2</v>
      </c>
      <c r="CD112" s="35">
        <v>2.0669064609630316E-2</v>
      </c>
      <c r="CE112" s="35">
        <v>1.6659536386734158E-2</v>
      </c>
      <c r="CF112" s="35">
        <v>3.7519445172727725E-3</v>
      </c>
      <c r="CG112" s="35">
        <v>6.1073859288330113E-3</v>
      </c>
      <c r="CH112" s="35">
        <v>1.0487250717600276E-2</v>
      </c>
      <c r="CI112" s="35">
        <v>4.6677413835661138E-2</v>
      </c>
      <c r="CJ112" s="35">
        <v>3.7733341126046566E-2</v>
      </c>
      <c r="CK112" s="35">
        <v>2.5950656427680407E-2</v>
      </c>
      <c r="CL112" s="35">
        <v>3.1907141649197904E-2</v>
      </c>
      <c r="CM112" s="35">
        <v>6.8881194515807834E-2</v>
      </c>
      <c r="CN112" s="35">
        <v>6.9106136182281994E-2</v>
      </c>
      <c r="CO112" s="35">
        <v>4.7313193605211752E-2</v>
      </c>
      <c r="CP112" s="35">
        <v>1.8245220514218771E-2</v>
      </c>
      <c r="CQ112" s="35">
        <v>2.2667168758770062E-2</v>
      </c>
      <c r="CR112" s="35">
        <v>4.1337788028755422E-2</v>
      </c>
      <c r="CS112" s="35">
        <v>3.4019712910144703E-2</v>
      </c>
      <c r="CT112" s="35">
        <v>2.1043813834566574E-2</v>
      </c>
      <c r="CU112" s="35">
        <v>2.231913460135625E-2</v>
      </c>
      <c r="CV112" s="35">
        <v>0</v>
      </c>
      <c r="CW112" s="35">
        <v>3.9831776912382828E-3</v>
      </c>
      <c r="CX112" s="35">
        <v>9.3359328281850951E-3</v>
      </c>
      <c r="CY112" s="35">
        <v>1.3580445130257E-2</v>
      </c>
      <c r="CZ112" s="35">
        <v>2.3835492495532292E-2</v>
      </c>
      <c r="DA112" s="35">
        <v>4.1745530238022382E-2</v>
      </c>
      <c r="DB112" s="35">
        <v>3.4205990161308292E-2</v>
      </c>
      <c r="DC112" s="35">
        <v>1.1246721910107674E-2</v>
      </c>
      <c r="DD112" s="35">
        <v>1.9294111147476513E-2</v>
      </c>
      <c r="DE112" s="35">
        <v>2.369367897419436E-2</v>
      </c>
      <c r="DF112" s="35">
        <v>1.3251718146774298E-2</v>
      </c>
      <c r="DG112" s="35">
        <v>3.2092970686023507E-2</v>
      </c>
      <c r="DH112" s="35">
        <v>3.6370410549350987E-2</v>
      </c>
      <c r="DI112" s="35">
        <v>8.648051421731931E-3</v>
      </c>
      <c r="DJ112" s="35"/>
    </row>
    <row r="113" spans="2:114" s="1" customFormat="1" ht="13.2">
      <c r="B113" s="16">
        <v>104</v>
      </c>
      <c r="C113" s="35">
        <v>3.8537547488034138E-3</v>
      </c>
      <c r="D113" s="35">
        <v>1.8918606430692829E-3</v>
      </c>
      <c r="E113" s="35">
        <v>3.120218806450888E-3</v>
      </c>
      <c r="F113" s="35">
        <v>1.4108521876231219E-3</v>
      </c>
      <c r="G113" s="35">
        <v>3.6263692868494734E-3</v>
      </c>
      <c r="H113" s="35">
        <v>4.6071951017973463E-3</v>
      </c>
      <c r="I113" s="35">
        <v>4.344371886272908E-3</v>
      </c>
      <c r="J113" s="35">
        <v>1.8676983553936721E-3</v>
      </c>
      <c r="K113" s="35">
        <v>1.943965006340567E-4</v>
      </c>
      <c r="L113" s="35">
        <v>8.8864952674317559E-4</v>
      </c>
      <c r="M113" s="35">
        <v>1.9151333876232866E-3</v>
      </c>
      <c r="N113" s="35">
        <v>7.4550728022040611E-3</v>
      </c>
      <c r="O113" s="35">
        <v>1.5379769276194211E-3</v>
      </c>
      <c r="P113" s="35">
        <v>5.26737387918323E-4</v>
      </c>
      <c r="Q113" s="35">
        <v>1.7812378139188461E-3</v>
      </c>
      <c r="R113" s="35">
        <v>2.2348291103945961E-3</v>
      </c>
      <c r="S113" s="35">
        <v>1.4288261127412829E-3</v>
      </c>
      <c r="T113" s="35">
        <v>3.4554546464165858E-3</v>
      </c>
      <c r="U113" s="35">
        <v>2.0256273456506994E-3</v>
      </c>
      <c r="V113" s="35">
        <v>1.2010950917094559E-3</v>
      </c>
      <c r="W113" s="35">
        <v>1.8336249249716293E-3</v>
      </c>
      <c r="X113" s="35">
        <v>4.9384302962058961E-4</v>
      </c>
      <c r="Y113" s="35">
        <v>2.5315588688023914E-4</v>
      </c>
      <c r="Z113" s="35">
        <v>1.0088114136417485E-3</v>
      </c>
      <c r="AA113" s="35">
        <v>1.1644128405395066E-3</v>
      </c>
      <c r="AB113" s="35">
        <v>6.7357915075194543E-4</v>
      </c>
      <c r="AC113" s="35">
        <v>5.4480355704549898E-4</v>
      </c>
      <c r="AD113" s="35">
        <v>1.0959842849536968E-4</v>
      </c>
      <c r="AE113" s="35">
        <v>3.9686611761278903E-4</v>
      </c>
      <c r="AF113" s="35">
        <v>3.0977738485020781E-4</v>
      </c>
      <c r="AG113" s="35">
        <v>1.6632448288666371E-3</v>
      </c>
      <c r="AH113" s="35">
        <v>1.2896694198606721E-3</v>
      </c>
      <c r="AI113" s="35">
        <v>4.9919712392419507E-4</v>
      </c>
      <c r="AJ113" s="35">
        <v>5.6008244367089228E-4</v>
      </c>
      <c r="AK113" s="35">
        <v>1.9864156049333014E-3</v>
      </c>
      <c r="AL113" s="35">
        <v>5.4376512878891821E-4</v>
      </c>
      <c r="AM113" s="35">
        <v>9.9789632965325181E-4</v>
      </c>
      <c r="AN113" s="35">
        <v>5.9210700400189433E-4</v>
      </c>
      <c r="AO113" s="35">
        <v>3.3086896113581187E-3</v>
      </c>
      <c r="AP113" s="35">
        <v>2.6622695470540315E-3</v>
      </c>
      <c r="AQ113" s="35">
        <v>8.1944977699527407E-3</v>
      </c>
      <c r="AR113" s="35">
        <v>3.7135154976830192E-4</v>
      </c>
      <c r="AS113" s="35">
        <v>2.0757495089530974E-2</v>
      </c>
      <c r="AT113" s="35">
        <v>5.269952204858752E-3</v>
      </c>
      <c r="AU113" s="35">
        <v>9.7902893682239316E-4</v>
      </c>
      <c r="AV113" s="35">
        <v>1.4378587381340441E-3</v>
      </c>
      <c r="AW113" s="35">
        <v>5.221859409914319E-4</v>
      </c>
      <c r="AX113" s="35">
        <v>8.4035092977796239E-3</v>
      </c>
      <c r="AY113" s="35">
        <v>7.8548016898198668E-4</v>
      </c>
      <c r="AZ113" s="35">
        <v>4.0685772332027326E-3</v>
      </c>
      <c r="BA113" s="35">
        <v>5.4649502323540669E-4</v>
      </c>
      <c r="BB113" s="35">
        <v>1.7367366555553043E-3</v>
      </c>
      <c r="BC113" s="35">
        <v>1.696244507560251E-3</v>
      </c>
      <c r="BD113" s="35">
        <v>6.8860683439981732E-3</v>
      </c>
      <c r="BE113" s="35">
        <v>8.1356104206380228E-4</v>
      </c>
      <c r="BF113" s="35">
        <v>1.1366283426781614E-3</v>
      </c>
      <c r="BG113" s="35">
        <v>2.6505395156835727E-4</v>
      </c>
      <c r="BH113" s="35">
        <v>4.7288600306189454E-4</v>
      </c>
      <c r="BI113" s="35">
        <v>3.8004816790546733E-4</v>
      </c>
      <c r="BJ113" s="35">
        <v>4.3354076717333441E-4</v>
      </c>
      <c r="BK113" s="35">
        <v>4.034502018229233E-4</v>
      </c>
      <c r="BL113" s="35">
        <v>6.7232490138096463E-4</v>
      </c>
      <c r="BM113" s="35">
        <v>6.7985743716140741E-4</v>
      </c>
      <c r="BN113" s="35">
        <v>8.9194618745400242E-4</v>
      </c>
      <c r="BO113" s="35">
        <v>2.0354288997447736E-4</v>
      </c>
      <c r="BP113" s="35">
        <v>4.806547595028436E-4</v>
      </c>
      <c r="BQ113" s="35">
        <v>1.027214646376544E-4</v>
      </c>
      <c r="BR113" s="35">
        <v>3.0324019570168049E-3</v>
      </c>
      <c r="BS113" s="35">
        <v>7.9855565788074703E-3</v>
      </c>
      <c r="BT113" s="35">
        <v>4.3775437803132618E-4</v>
      </c>
      <c r="BU113" s="35">
        <v>4.1775381065298179E-4</v>
      </c>
      <c r="BV113" s="35">
        <v>1.6994539823639793E-3</v>
      </c>
      <c r="BW113" s="35">
        <v>3.417915926045997E-4</v>
      </c>
      <c r="BX113" s="35">
        <v>1.0874984788760127E-3</v>
      </c>
      <c r="BY113" s="35">
        <v>2.3931128599012376E-3</v>
      </c>
      <c r="BZ113" s="35">
        <v>3.2312001635027309E-3</v>
      </c>
      <c r="CA113" s="35">
        <v>1.0532993871557664E-3</v>
      </c>
      <c r="CB113" s="35">
        <v>6.3640113156145746E-4</v>
      </c>
      <c r="CC113" s="35">
        <v>3.6386723597736483E-3</v>
      </c>
      <c r="CD113" s="35">
        <v>6.215226786585495E-4</v>
      </c>
      <c r="CE113" s="35">
        <v>8.792736516222237E-4</v>
      </c>
      <c r="CF113" s="35">
        <v>2.0559700421184741E-4</v>
      </c>
      <c r="CG113" s="35">
        <v>1.971963314353541E-2</v>
      </c>
      <c r="CH113" s="35">
        <v>3.060104429959353E-3</v>
      </c>
      <c r="CI113" s="35">
        <v>4.6346234352107347E-3</v>
      </c>
      <c r="CJ113" s="35">
        <v>3.207718891253345E-3</v>
      </c>
      <c r="CK113" s="35">
        <v>1.9247839463671902E-2</v>
      </c>
      <c r="CL113" s="35">
        <v>2.4044490508675023E-4</v>
      </c>
      <c r="CM113" s="35">
        <v>1.3250599305443791E-3</v>
      </c>
      <c r="CN113" s="35">
        <v>1.0090078776563178E-3</v>
      </c>
      <c r="CO113" s="35">
        <v>5.5710227349026057E-4</v>
      </c>
      <c r="CP113" s="35">
        <v>1.8487991567275807E-3</v>
      </c>
      <c r="CQ113" s="35">
        <v>4.6384643705003224E-3</v>
      </c>
      <c r="CR113" s="35">
        <v>6.766376128773989E-4</v>
      </c>
      <c r="CS113" s="35">
        <v>8.7146714454513032E-4</v>
      </c>
      <c r="CT113" s="35">
        <v>4.7519942309287859E-4</v>
      </c>
      <c r="CU113" s="35">
        <v>7.6931160963614653E-4</v>
      </c>
      <c r="CV113" s="35">
        <v>7.675039882988749E-6</v>
      </c>
      <c r="CW113" s="35">
        <v>6.3504829654792557E-4</v>
      </c>
      <c r="CX113" s="35">
        <v>4.5445288471958285E-4</v>
      </c>
      <c r="CY113" s="35">
        <v>9.8577924373617924E-4</v>
      </c>
      <c r="CZ113" s="35">
        <v>9.4699464548010127E-4</v>
      </c>
      <c r="DA113" s="35">
        <v>5.1265659129595329E-4</v>
      </c>
      <c r="DB113" s="35">
        <v>3.3133011389388806E-3</v>
      </c>
      <c r="DC113" s="35">
        <v>3.1513763602747407E-4</v>
      </c>
      <c r="DD113" s="35">
        <v>4.5422563356829136E-4</v>
      </c>
      <c r="DE113" s="35">
        <v>2.7687131031864728E-4</v>
      </c>
      <c r="DF113" s="35">
        <v>2.1847659830956999E-3</v>
      </c>
      <c r="DG113" s="35">
        <v>1.4021078171855736E-3</v>
      </c>
      <c r="DH113" s="35">
        <v>4.39766030078501E-3</v>
      </c>
      <c r="DI113" s="35">
        <v>4.3217726978088449E-4</v>
      </c>
      <c r="DJ113" s="35"/>
    </row>
    <row r="114" spans="2:114" s="1" customFormat="1" ht="13.2">
      <c r="B114" s="16">
        <v>105</v>
      </c>
      <c r="C114" s="35">
        <v>5.1692913077685833E-5</v>
      </c>
      <c r="D114" s="35">
        <v>4.2988319140442516E-5</v>
      </c>
      <c r="E114" s="35">
        <v>1.8231418076260781E-5</v>
      </c>
      <c r="F114" s="35">
        <v>2.7832501690146471E-5</v>
      </c>
      <c r="G114" s="35">
        <v>5.8456337647267626E-5</v>
      </c>
      <c r="H114" s="35">
        <v>1.7416867706151624E-5</v>
      </c>
      <c r="I114" s="35">
        <v>2.2112656567476661E-5</v>
      </c>
      <c r="J114" s="35">
        <v>2.4036894632874746E-4</v>
      </c>
      <c r="K114" s="35">
        <v>3.9175597139438262E-5</v>
      </c>
      <c r="L114" s="35">
        <v>2.1982025610666796E-5</v>
      </c>
      <c r="M114" s="35">
        <v>1.571312249052934E-5</v>
      </c>
      <c r="N114" s="35">
        <v>7.6795108545430029E-6</v>
      </c>
      <c r="O114" s="35">
        <v>1.3906205173236122E-4</v>
      </c>
      <c r="P114" s="35">
        <v>5.1946489564896675E-4</v>
      </c>
      <c r="Q114" s="35">
        <v>2.7338914737146645E-4</v>
      </c>
      <c r="R114" s="35">
        <v>1.533432981661292E-4</v>
      </c>
      <c r="S114" s="35">
        <v>6.4405493880114481E-4</v>
      </c>
      <c r="T114" s="35">
        <v>2.3887743808936263E-4</v>
      </c>
      <c r="U114" s="35">
        <v>1.1421855952667813E-4</v>
      </c>
      <c r="V114" s="35">
        <v>1.7695730481602069E-5</v>
      </c>
      <c r="W114" s="35">
        <v>8.76585788503774E-5</v>
      </c>
      <c r="X114" s="35">
        <v>6.170930939983758E-5</v>
      </c>
      <c r="Y114" s="35">
        <v>5.7582048594174629E-5</v>
      </c>
      <c r="Z114" s="35">
        <v>5.6877812532500624E-5</v>
      </c>
      <c r="AA114" s="35">
        <v>2.5701178798706255E-5</v>
      </c>
      <c r="AB114" s="35">
        <v>3.404487248032822E-5</v>
      </c>
      <c r="AC114" s="35">
        <v>1.0205903371805085E-4</v>
      </c>
      <c r="AD114" s="35">
        <v>2.3788841388533877E-4</v>
      </c>
      <c r="AE114" s="35">
        <v>9.5913661767221887E-5</v>
      </c>
      <c r="AF114" s="35">
        <v>4.6350454305393206E-5</v>
      </c>
      <c r="AG114" s="35">
        <v>8.0514712414087164E-5</v>
      </c>
      <c r="AH114" s="35">
        <v>6.5487105917603794E-5</v>
      </c>
      <c r="AI114" s="35">
        <v>6.3528763191421185E-5</v>
      </c>
      <c r="AJ114" s="35">
        <v>4.6992450321354933E-5</v>
      </c>
      <c r="AK114" s="35">
        <v>1.0302539318312626E-4</v>
      </c>
      <c r="AL114" s="35">
        <v>1.0061855796781578E-4</v>
      </c>
      <c r="AM114" s="35">
        <v>5.6372246109807875E-5</v>
      </c>
      <c r="AN114" s="35">
        <v>1.0879565090864171E-4</v>
      </c>
      <c r="AO114" s="35">
        <v>1.3668142974120076E-4</v>
      </c>
      <c r="AP114" s="35">
        <v>8.2912242940806532E-5</v>
      </c>
      <c r="AQ114" s="35">
        <v>1.9563438727710413E-4</v>
      </c>
      <c r="AR114" s="35">
        <v>3.7052543440086507E-5</v>
      </c>
      <c r="AS114" s="35">
        <v>1.0341537539630642E-4</v>
      </c>
      <c r="AT114" s="35">
        <v>1.1026963065785872E-4</v>
      </c>
      <c r="AU114" s="35">
        <v>8.7541663314615956E-5</v>
      </c>
      <c r="AV114" s="35">
        <v>4.6388087362700784E-5</v>
      </c>
      <c r="AW114" s="35">
        <v>1.1744135041907577E-5</v>
      </c>
      <c r="AX114" s="35">
        <v>9.1634285417025108E-5</v>
      </c>
      <c r="AY114" s="35">
        <v>2.1728287929833305E-4</v>
      </c>
      <c r="AZ114" s="35">
        <v>1.0322140473563366E-4</v>
      </c>
      <c r="BA114" s="35">
        <v>5.2683771825085008E-5</v>
      </c>
      <c r="BB114" s="35">
        <v>3.3947408005560908E-5</v>
      </c>
      <c r="BC114" s="35">
        <v>4.589010807626864E-5</v>
      </c>
      <c r="BD114" s="35">
        <v>7.2687639053103652E-5</v>
      </c>
      <c r="BE114" s="35">
        <v>5.9590953165464577E-5</v>
      </c>
      <c r="BF114" s="35">
        <v>6.6237995335612145E-5</v>
      </c>
      <c r="BG114" s="35">
        <v>1.1961214660030639E-5</v>
      </c>
      <c r="BH114" s="35">
        <v>8.4674288680487686E-5</v>
      </c>
      <c r="BI114" s="35">
        <v>8.0137952175182879E-5</v>
      </c>
      <c r="BJ114" s="35">
        <v>1.5154738467198299E-4</v>
      </c>
      <c r="BK114" s="35">
        <v>1.085451449853126E-4</v>
      </c>
      <c r="BL114" s="35">
        <v>6.8597009226287724E-5</v>
      </c>
      <c r="BM114" s="35">
        <v>8.9498334292333916E-5</v>
      </c>
      <c r="BN114" s="35">
        <v>8.9813381100406023E-5</v>
      </c>
      <c r="BO114" s="35">
        <v>1.0573685489063702E-4</v>
      </c>
      <c r="BP114" s="35">
        <v>3.6376715900801159E-4</v>
      </c>
      <c r="BQ114" s="35">
        <v>6.2484051159586093E-4</v>
      </c>
      <c r="BR114" s="35">
        <v>8.7149142164367181E-5</v>
      </c>
      <c r="BS114" s="35">
        <v>8.6313972788454958E-5</v>
      </c>
      <c r="BT114" s="35">
        <v>1.5206515133509634E-4</v>
      </c>
      <c r="BU114" s="35">
        <v>1.196057853662326E-4</v>
      </c>
      <c r="BV114" s="35">
        <v>1.1037337385054401E-4</v>
      </c>
      <c r="BW114" s="35">
        <v>3.3350013790212425E-5</v>
      </c>
      <c r="BX114" s="35">
        <v>1.1758380602656367E-4</v>
      </c>
      <c r="BY114" s="35">
        <v>1.6251554859931727E-4</v>
      </c>
      <c r="BZ114" s="35">
        <v>2.4892572794614487E-4</v>
      </c>
      <c r="CA114" s="35">
        <v>1.4889493593849178E-4</v>
      </c>
      <c r="CB114" s="35">
        <v>8.7194212078334229E-5</v>
      </c>
      <c r="CC114" s="35">
        <v>1.6956102228550979E-4</v>
      </c>
      <c r="CD114" s="35">
        <v>9.5391348940701985E-5</v>
      </c>
      <c r="CE114" s="35">
        <v>3.4190703675704893E-5</v>
      </c>
      <c r="CF114" s="35">
        <v>9.1750220047894274E-5</v>
      </c>
      <c r="CG114" s="35">
        <v>8.6330268897412226E-5</v>
      </c>
      <c r="CH114" s="35">
        <v>3.4566185934660747E-4</v>
      </c>
      <c r="CI114" s="35">
        <v>8.7959224420929691E-5</v>
      </c>
      <c r="CJ114" s="35">
        <v>1.3062916421128541E-4</v>
      </c>
      <c r="CK114" s="35">
        <v>1.0390249340347754E-4</v>
      </c>
      <c r="CL114" s="35">
        <v>1.0704038239857341E-4</v>
      </c>
      <c r="CM114" s="35">
        <v>4.3841241347509466E-4</v>
      </c>
      <c r="CN114" s="35">
        <v>4.3219574009480436E-4</v>
      </c>
      <c r="CO114" s="35">
        <v>3.0352271521002659E-4</v>
      </c>
      <c r="CP114" s="35">
        <v>9.4164574800372641E-4</v>
      </c>
      <c r="CQ114" s="35">
        <v>1.7482481714754783E-4</v>
      </c>
      <c r="CR114" s="35">
        <v>1.7410480369348943E-4</v>
      </c>
      <c r="CS114" s="35">
        <v>2.9077984817200487E-4</v>
      </c>
      <c r="CT114" s="35">
        <v>2.4280654292227328E-4</v>
      </c>
      <c r="CU114" s="35">
        <v>1.4043419124539714E-4</v>
      </c>
      <c r="CV114" s="35">
        <v>0</v>
      </c>
      <c r="CW114" s="35">
        <v>8.1904565727070462E-5</v>
      </c>
      <c r="CX114" s="35">
        <v>6.7708704173067809E-4</v>
      </c>
      <c r="CY114" s="35">
        <v>5.5758334087074261E-4</v>
      </c>
      <c r="CZ114" s="35">
        <v>7.6877106111964595E-5</v>
      </c>
      <c r="DA114" s="35">
        <v>2.9522144349516558E-4</v>
      </c>
      <c r="DB114" s="35">
        <v>1.1229564174833616E-4</v>
      </c>
      <c r="DC114" s="35">
        <v>5.5646606359921613E-5</v>
      </c>
      <c r="DD114" s="35">
        <v>1.4122275916199218E-4</v>
      </c>
      <c r="DE114" s="35">
        <v>6.411268110307784E-5</v>
      </c>
      <c r="DF114" s="35">
        <v>1.7245571062622902E-4</v>
      </c>
      <c r="DG114" s="35">
        <v>2.1662295089879552E-4</v>
      </c>
      <c r="DH114" s="35">
        <v>1.6256220700300279E-4</v>
      </c>
      <c r="DI114" s="35">
        <v>6.0042228108619333E-5</v>
      </c>
      <c r="DJ114" s="35"/>
    </row>
    <row r="115" spans="2:114" s="1" customFormat="1" ht="13.2">
      <c r="B115" s="16">
        <v>106</v>
      </c>
      <c r="C115" s="35">
        <v>2.5683367336594869E-5</v>
      </c>
      <c r="D115" s="35">
        <v>1.0391634372121169E-4</v>
      </c>
      <c r="E115" s="35">
        <v>2.6738569591144728E-5</v>
      </c>
      <c r="F115" s="35">
        <v>5.8219802644760558E-5</v>
      </c>
      <c r="G115" s="35">
        <v>1.6144882354834371E-4</v>
      </c>
      <c r="H115" s="35">
        <v>4.3010775179351627E-5</v>
      </c>
      <c r="I115" s="35">
        <v>6.6166891493573559E-5</v>
      </c>
      <c r="J115" s="35">
        <v>3.5882836324771278E-4</v>
      </c>
      <c r="K115" s="35">
        <v>1.0885022386140975E-4</v>
      </c>
      <c r="L115" s="35">
        <v>2.4355689763222857E-5</v>
      </c>
      <c r="M115" s="35">
        <v>2.3816753473650202E-5</v>
      </c>
      <c r="N115" s="35">
        <v>1.9316421086521574E-5</v>
      </c>
      <c r="O115" s="35">
        <v>9.6063006064019368E-5</v>
      </c>
      <c r="P115" s="35">
        <v>1.5815862316209236E-4</v>
      </c>
      <c r="Q115" s="35">
        <v>3.1534420528417709E-4</v>
      </c>
      <c r="R115" s="35">
        <v>1.0071041329886604E-4</v>
      </c>
      <c r="S115" s="35">
        <v>8.5566116097323528E-5</v>
      </c>
      <c r="T115" s="35">
        <v>8.8697808004509202E-5</v>
      </c>
      <c r="U115" s="35">
        <v>3.5541142752183583E-4</v>
      </c>
      <c r="V115" s="35">
        <v>6.010015760803451E-5</v>
      </c>
      <c r="W115" s="35">
        <v>2.1403999699569885E-4</v>
      </c>
      <c r="X115" s="35">
        <v>1.5701665123706306E-4</v>
      </c>
      <c r="Y115" s="35">
        <v>1.7671992980800534E-4</v>
      </c>
      <c r="Z115" s="35">
        <v>1.3451053967988071E-4</v>
      </c>
      <c r="AA115" s="35">
        <v>8.1410188598126694E-5</v>
      </c>
      <c r="AB115" s="35">
        <v>6.4462621635031354E-5</v>
      </c>
      <c r="AC115" s="35">
        <v>2.1133250636197991E-4</v>
      </c>
      <c r="AD115" s="35">
        <v>8.0208347815677718E-4</v>
      </c>
      <c r="AE115" s="35">
        <v>2.9591620954628523E-4</v>
      </c>
      <c r="AF115" s="35">
        <v>9.3995671202585506E-5</v>
      </c>
      <c r="AG115" s="35">
        <v>2.2917148708219076E-4</v>
      </c>
      <c r="AH115" s="35">
        <v>1.788686459916827E-4</v>
      </c>
      <c r="AI115" s="35">
        <v>1.6989465512519099E-4</v>
      </c>
      <c r="AJ115" s="35">
        <v>1.0541726742386927E-4</v>
      </c>
      <c r="AK115" s="35">
        <v>3.3285351166899952E-4</v>
      </c>
      <c r="AL115" s="35">
        <v>2.6279520697324683E-4</v>
      </c>
      <c r="AM115" s="35">
        <v>1.7093551752065512E-4</v>
      </c>
      <c r="AN115" s="35">
        <v>3.5549161588788658E-4</v>
      </c>
      <c r="AO115" s="35">
        <v>3.8889829908158479E-4</v>
      </c>
      <c r="AP115" s="35">
        <v>2.6247881178692546E-4</v>
      </c>
      <c r="AQ115" s="35">
        <v>4.736064666385833E-4</v>
      </c>
      <c r="AR115" s="35">
        <v>9.2129433252924353E-5</v>
      </c>
      <c r="AS115" s="35">
        <v>2.3154001970698075E-4</v>
      </c>
      <c r="AT115" s="35">
        <v>2.6743346802842686E-4</v>
      </c>
      <c r="AU115" s="35">
        <v>9.9802804783667961E-5</v>
      </c>
      <c r="AV115" s="35">
        <v>1.1894257362051811E-4</v>
      </c>
      <c r="AW115" s="35">
        <v>3.0851852666180927E-5</v>
      </c>
      <c r="AX115" s="35">
        <v>2.6397081265415738E-4</v>
      </c>
      <c r="AY115" s="35">
        <v>5.9726218156275798E-4</v>
      </c>
      <c r="AZ115" s="35">
        <v>1.294765321732034E-4</v>
      </c>
      <c r="BA115" s="35">
        <v>1.3987053926772992E-4</v>
      </c>
      <c r="BB115" s="35">
        <v>9.9765541358509146E-5</v>
      </c>
      <c r="BC115" s="35">
        <v>6.7971103482919855E-5</v>
      </c>
      <c r="BD115" s="35">
        <v>1.5274872942507849E-4</v>
      </c>
      <c r="BE115" s="35">
        <v>1.4070783587400674E-4</v>
      </c>
      <c r="BF115" s="35">
        <v>1.6987168208178915E-4</v>
      </c>
      <c r="BG115" s="35">
        <v>1.4919463490857928E-5</v>
      </c>
      <c r="BH115" s="35">
        <v>2.2658615589676268E-4</v>
      </c>
      <c r="BI115" s="35">
        <v>1.6022179082520149E-4</v>
      </c>
      <c r="BJ115" s="35">
        <v>3.6535651583599003E-4</v>
      </c>
      <c r="BK115" s="35">
        <v>2.3223932932817944E-4</v>
      </c>
      <c r="BL115" s="35">
        <v>1.7123638059225149E-4</v>
      </c>
      <c r="BM115" s="35">
        <v>2.03562832592038E-4</v>
      </c>
      <c r="BN115" s="35">
        <v>2.6687431941568938E-4</v>
      </c>
      <c r="BO115" s="35">
        <v>1.7409574351128353E-4</v>
      </c>
      <c r="BP115" s="35">
        <v>4.7675439627242267E-4</v>
      </c>
      <c r="BQ115" s="35">
        <v>2.0707706555741245E-3</v>
      </c>
      <c r="BR115" s="35">
        <v>1.6402949127424595E-4</v>
      </c>
      <c r="BS115" s="35">
        <v>1.4069722145400708E-4</v>
      </c>
      <c r="BT115" s="35">
        <v>3.0459374992400172E-4</v>
      </c>
      <c r="BU115" s="35">
        <v>2.3683604574136719E-4</v>
      </c>
      <c r="BV115" s="35">
        <v>1.2225338002546437E-4</v>
      </c>
      <c r="BW115" s="35">
        <v>6.6396482255381726E-5</v>
      </c>
      <c r="BX115" s="35">
        <v>3.1287287479279729E-4</v>
      </c>
      <c r="BY115" s="35">
        <v>3.666492961589971E-4</v>
      </c>
      <c r="BZ115" s="35">
        <v>5.5486647885547144E-4</v>
      </c>
      <c r="CA115" s="35">
        <v>4.0135359767162808E-4</v>
      </c>
      <c r="CB115" s="35">
        <v>2.359943128543443E-4</v>
      </c>
      <c r="CC115" s="35">
        <v>3.836149033192355E-4</v>
      </c>
      <c r="CD115" s="35">
        <v>1.587057255844371E-4</v>
      </c>
      <c r="CE115" s="35">
        <v>7.8853456047594747E-5</v>
      </c>
      <c r="CF115" s="35">
        <v>1.8259020752100109E-4</v>
      </c>
      <c r="CG115" s="35">
        <v>2.4999819652509435E-4</v>
      </c>
      <c r="CH115" s="35">
        <v>5.0293248038268295E-4</v>
      </c>
      <c r="CI115" s="35">
        <v>2.6497430163096653E-4</v>
      </c>
      <c r="CJ115" s="35">
        <v>2.8642800860864448E-4</v>
      </c>
      <c r="CK115" s="35">
        <v>2.0938367849887308E-4</v>
      </c>
      <c r="CL115" s="35">
        <v>1.7892446224029501E-4</v>
      </c>
      <c r="CM115" s="35">
        <v>6.7388672951271473E-4</v>
      </c>
      <c r="CN115" s="35">
        <v>6.8081277735042073E-4</v>
      </c>
      <c r="CO115" s="35">
        <v>3.3210835519398177E-4</v>
      </c>
      <c r="CP115" s="35">
        <v>1.3841653626616617E-3</v>
      </c>
      <c r="CQ115" s="35">
        <v>3.7718771951328805E-4</v>
      </c>
      <c r="CR115" s="35">
        <v>3.2347373340920442E-4</v>
      </c>
      <c r="CS115" s="35">
        <v>6.795439609802252E-4</v>
      </c>
      <c r="CT115" s="35">
        <v>6.1549188556746714E-4</v>
      </c>
      <c r="CU115" s="35">
        <v>3.5242498975035779E-4</v>
      </c>
      <c r="CV115" s="35">
        <v>0</v>
      </c>
      <c r="CW115" s="35">
        <v>2.1072600622561505E-4</v>
      </c>
      <c r="CX115" s="35">
        <v>3.7415846515556048E-4</v>
      </c>
      <c r="CY115" s="35">
        <v>1.201678145049025E-3</v>
      </c>
      <c r="CZ115" s="35">
        <v>1.8434848614971381E-4</v>
      </c>
      <c r="DA115" s="35">
        <v>7.0985345498885256E-4</v>
      </c>
      <c r="DB115" s="35">
        <v>1.8155666999559357E-4</v>
      </c>
      <c r="DC115" s="35">
        <v>1.7005413649833864E-4</v>
      </c>
      <c r="DD115" s="35">
        <v>3.0519386715425665E-4</v>
      </c>
      <c r="DE115" s="35">
        <v>1.2339922631162637E-4</v>
      </c>
      <c r="DF115" s="35">
        <v>2.0287396676905696E-4</v>
      </c>
      <c r="DG115" s="35">
        <v>6.7931861026908509E-4</v>
      </c>
      <c r="DH115" s="35">
        <v>4.5121719654893854E-4</v>
      </c>
      <c r="DI115" s="35">
        <v>1.2380096068241085E-4</v>
      </c>
      <c r="DJ115" s="35"/>
    </row>
    <row r="116" spans="2:114" s="1" customFormat="1" ht="13.2">
      <c r="B116" s="16">
        <v>107</v>
      </c>
      <c r="C116" s="35">
        <v>3.6484416770567941E-7</v>
      </c>
      <c r="D116" s="35">
        <v>8.2950144240509914E-8</v>
      </c>
      <c r="E116" s="35">
        <v>1.2627605990735025E-6</v>
      </c>
      <c r="F116" s="35">
        <v>5.7180144177506237E-7</v>
      </c>
      <c r="G116" s="35">
        <v>1.0146175615881365E-6</v>
      </c>
      <c r="H116" s="35">
        <v>1.2272383466560832E-6</v>
      </c>
      <c r="I116" s="35">
        <v>1.5044398582682834E-6</v>
      </c>
      <c r="J116" s="35">
        <v>1.139362831717091E-5</v>
      </c>
      <c r="K116" s="35">
        <v>1.8483478448196101E-6</v>
      </c>
      <c r="L116" s="35">
        <v>5.2535502854179573E-7</v>
      </c>
      <c r="M116" s="35">
        <v>2.2988648968214541E-6</v>
      </c>
      <c r="N116" s="35">
        <v>3.7473157304348689E-7</v>
      </c>
      <c r="O116" s="35">
        <v>0</v>
      </c>
      <c r="P116" s="35">
        <v>3.9629240060528056E-6</v>
      </c>
      <c r="Q116" s="35">
        <v>2.7756733745363939E-6</v>
      </c>
      <c r="R116" s="35">
        <v>5.9015592879388511E-7</v>
      </c>
      <c r="S116" s="35">
        <v>1.2308546797624065E-6</v>
      </c>
      <c r="T116" s="35">
        <v>9.9110861142982722E-7</v>
      </c>
      <c r="U116" s="35">
        <v>1.2906926472433618E-6</v>
      </c>
      <c r="V116" s="35">
        <v>7.4528425778193174E-8</v>
      </c>
      <c r="W116" s="35">
        <v>1.3564818291961194E-6</v>
      </c>
      <c r="X116" s="35">
        <v>5.0914045754412689E-6</v>
      </c>
      <c r="Y116" s="35">
        <v>2.4226661514401601E-6</v>
      </c>
      <c r="Z116" s="35">
        <v>2.8026410474045408E-6</v>
      </c>
      <c r="AA116" s="35">
        <v>1.0534663064435966E-6</v>
      </c>
      <c r="AB116" s="35">
        <v>5.524552304952334E-7</v>
      </c>
      <c r="AC116" s="35">
        <v>1.0217626692364727E-5</v>
      </c>
      <c r="AD116" s="35">
        <v>1.233917821268204E-6</v>
      </c>
      <c r="AE116" s="35">
        <v>6.3857148670006983E-6</v>
      </c>
      <c r="AF116" s="35">
        <v>6.7877920454524698E-7</v>
      </c>
      <c r="AG116" s="35">
        <v>1.8722039023887356E-6</v>
      </c>
      <c r="AH116" s="35">
        <v>2.3888116075109779E-5</v>
      </c>
      <c r="AI116" s="35">
        <v>7.1477136472060774E-6</v>
      </c>
      <c r="AJ116" s="35">
        <v>2.9715521213407536E-6</v>
      </c>
      <c r="AK116" s="35">
        <v>5.2282605189591959E-6</v>
      </c>
      <c r="AL116" s="35">
        <v>1.0287245151826934E-5</v>
      </c>
      <c r="AM116" s="35">
        <v>9.6538950070717837E-6</v>
      </c>
      <c r="AN116" s="35">
        <v>1.5297650476699386E-5</v>
      </c>
      <c r="AO116" s="35">
        <v>2.7724488511318735E-6</v>
      </c>
      <c r="AP116" s="35">
        <v>9.2863803996085471E-7</v>
      </c>
      <c r="AQ116" s="35">
        <v>3.7404306107165387E-6</v>
      </c>
      <c r="AR116" s="35">
        <v>1.826307700769936E-6</v>
      </c>
      <c r="AS116" s="35">
        <v>6.6535624202300717E-6</v>
      </c>
      <c r="AT116" s="35">
        <v>6.4997922933303885E-6</v>
      </c>
      <c r="AU116" s="35">
        <v>1.4734828694926231E-6</v>
      </c>
      <c r="AV116" s="35">
        <v>3.4870522274596857E-6</v>
      </c>
      <c r="AW116" s="35">
        <v>6.9849154823045658E-6</v>
      </c>
      <c r="AX116" s="35">
        <v>2.51119583165809E-6</v>
      </c>
      <c r="AY116" s="35">
        <v>9.3097843725141734E-6</v>
      </c>
      <c r="AZ116" s="35">
        <v>3.222604228731008E-6</v>
      </c>
      <c r="BA116" s="35">
        <v>3.1248785977020083E-6</v>
      </c>
      <c r="BB116" s="35">
        <v>2.9029622818541127E-6</v>
      </c>
      <c r="BC116" s="35">
        <v>3.037280497194846E-6</v>
      </c>
      <c r="BD116" s="35">
        <v>1.373774290025843E-6</v>
      </c>
      <c r="BE116" s="35">
        <v>2.3498975674868414E-6</v>
      </c>
      <c r="BF116" s="35">
        <v>1.9735877636491862E-6</v>
      </c>
      <c r="BG116" s="35">
        <v>1.4199658215875141E-6</v>
      </c>
      <c r="BH116" s="35">
        <v>1.9837675409023293E-6</v>
      </c>
      <c r="BI116" s="35">
        <v>3.9569881913083526E-6</v>
      </c>
      <c r="BJ116" s="35">
        <v>6.7941757286594543E-6</v>
      </c>
      <c r="BK116" s="35">
        <v>5.1031979060553997E-6</v>
      </c>
      <c r="BL116" s="35">
        <v>1.0359737113694613E-5</v>
      </c>
      <c r="BM116" s="35">
        <v>4.5813644182151152E-6</v>
      </c>
      <c r="BN116" s="35">
        <v>2.1154018414140474E-6</v>
      </c>
      <c r="BO116" s="35">
        <v>5.9490251535429305E-6</v>
      </c>
      <c r="BP116" s="35">
        <v>1.4543924972755875E-5</v>
      </c>
      <c r="BQ116" s="35">
        <v>1.927168558698557E-6</v>
      </c>
      <c r="BR116" s="35">
        <v>3.2543051867657003E-6</v>
      </c>
      <c r="BS116" s="35">
        <v>4.8873224422059083E-6</v>
      </c>
      <c r="BT116" s="35">
        <v>3.3134394572627261E-6</v>
      </c>
      <c r="BU116" s="35">
        <v>3.2360231218708764E-6</v>
      </c>
      <c r="BV116" s="35">
        <v>1.5719810151086792E-6</v>
      </c>
      <c r="BW116" s="35">
        <v>1.2976932026996314E-6</v>
      </c>
      <c r="BX116" s="35">
        <v>2.0169960585046611E-5</v>
      </c>
      <c r="BY116" s="35">
        <v>1.3997591198389036E-5</v>
      </c>
      <c r="BZ116" s="35">
        <v>3.9542829499550999E-5</v>
      </c>
      <c r="CA116" s="35">
        <v>3.8813475920125638E-5</v>
      </c>
      <c r="CB116" s="35">
        <v>1.7967243512650104E-5</v>
      </c>
      <c r="CC116" s="35">
        <v>6.8897570157071896E-6</v>
      </c>
      <c r="CD116" s="35">
        <v>5.9580305876513959E-6</v>
      </c>
      <c r="CE116" s="35">
        <v>3.8058302601977251E-6</v>
      </c>
      <c r="CF116" s="35">
        <v>7.4198408785264097E-6</v>
      </c>
      <c r="CG116" s="35">
        <v>2.1129600114619254E-6</v>
      </c>
      <c r="CH116" s="35">
        <v>2.6900916090110471E-5</v>
      </c>
      <c r="CI116" s="35">
        <v>1.9688482345670907E-5</v>
      </c>
      <c r="CJ116" s="35">
        <v>9.5472735659058702E-6</v>
      </c>
      <c r="CK116" s="35">
        <v>6.1336001849428009E-6</v>
      </c>
      <c r="CL116" s="35">
        <v>8.4033551761087327E-6</v>
      </c>
      <c r="CM116" s="35">
        <v>5.3776880907569351E-5</v>
      </c>
      <c r="CN116" s="35">
        <v>3.8395078947892834E-5</v>
      </c>
      <c r="CO116" s="35">
        <v>2.0771100258952746E-5</v>
      </c>
      <c r="CP116" s="35">
        <v>7.7541521927945926E-5</v>
      </c>
      <c r="CQ116" s="35">
        <v>1.9630299822380282E-5</v>
      </c>
      <c r="CR116" s="35">
        <v>1.9292554931494177E-5</v>
      </c>
      <c r="CS116" s="35">
        <v>2.3511897908481206E-5</v>
      </c>
      <c r="CT116" s="35">
        <v>1.4279144738093079E-5</v>
      </c>
      <c r="CU116" s="35">
        <v>2.0678130084032448E-5</v>
      </c>
      <c r="CV116" s="35">
        <v>0</v>
      </c>
      <c r="CW116" s="35">
        <v>1.319607992286674E-5</v>
      </c>
      <c r="CX116" s="35">
        <v>7.3544694612533185E-6</v>
      </c>
      <c r="CY116" s="35">
        <v>2.3611681055482522E-5</v>
      </c>
      <c r="CZ116" s="35">
        <v>7.3492903031274592E-6</v>
      </c>
      <c r="DA116" s="35">
        <v>1.3603628317088499E-5</v>
      </c>
      <c r="DB116" s="35">
        <v>1.0323377579851485E-5</v>
      </c>
      <c r="DC116" s="35">
        <v>9.6693676400946115E-6</v>
      </c>
      <c r="DD116" s="35">
        <v>1.4520748559553173E-5</v>
      </c>
      <c r="DE116" s="35">
        <v>5.9861513817468799E-6</v>
      </c>
      <c r="DF116" s="35">
        <v>4.3894631433512624E-5</v>
      </c>
      <c r="DG116" s="35">
        <v>1.0908290484140759E-5</v>
      </c>
      <c r="DH116" s="35">
        <v>2.0643105280990789E-5</v>
      </c>
      <c r="DI116" s="35">
        <v>8.4749998831303489E-6</v>
      </c>
      <c r="DJ116" s="35"/>
    </row>
    <row r="117" spans="2:114" s="1" customFormat="1" ht="13.2">
      <c r="B117" s="16">
        <v>108</v>
      </c>
      <c r="C117" s="35">
        <v>1.0979122075340531E-5</v>
      </c>
      <c r="D117" s="35">
        <v>1.2655677788670409E-5</v>
      </c>
      <c r="E117" s="35">
        <v>1.586534056420305E-5</v>
      </c>
      <c r="F117" s="35">
        <v>1.1873101808945024E-5</v>
      </c>
      <c r="G117" s="35">
        <v>3.3716014447128166E-3</v>
      </c>
      <c r="H117" s="35">
        <v>1.6499509694713779E-4</v>
      </c>
      <c r="I117" s="35">
        <v>3.7631410192290093E-4</v>
      </c>
      <c r="J117" s="35">
        <v>2.9699661140820797E-4</v>
      </c>
      <c r="K117" s="35">
        <v>2.8996846176410423E-5</v>
      </c>
      <c r="L117" s="35">
        <v>1.3356337629632416E-4</v>
      </c>
      <c r="M117" s="35">
        <v>4.4906977138270281E-5</v>
      </c>
      <c r="N117" s="35">
        <v>1.5663218776904613E-4</v>
      </c>
      <c r="O117" s="35">
        <v>1.8937365193727308E-5</v>
      </c>
      <c r="P117" s="35">
        <v>6.483680696250909E-5</v>
      </c>
      <c r="Q117" s="35">
        <v>5.5714766999065167E-5</v>
      </c>
      <c r="R117" s="35">
        <v>2.8229162218220257E-4</v>
      </c>
      <c r="S117" s="35">
        <v>1.8226294949686306E-4</v>
      </c>
      <c r="T117" s="35">
        <v>2.1798096863419255E-4</v>
      </c>
      <c r="U117" s="35">
        <v>4.7325368869562341E-5</v>
      </c>
      <c r="V117" s="35">
        <v>7.4796628929086421E-6</v>
      </c>
      <c r="W117" s="35">
        <v>3.4997424193065354E-4</v>
      </c>
      <c r="X117" s="35">
        <v>6.5707867227230782E-5</v>
      </c>
      <c r="Y117" s="35">
        <v>3.8139747561029689E-5</v>
      </c>
      <c r="Z117" s="35">
        <v>1.7285802889234863E-4</v>
      </c>
      <c r="AA117" s="35">
        <v>7.8858013315633206E-5</v>
      </c>
      <c r="AB117" s="35">
        <v>1.4333873062390246E-5</v>
      </c>
      <c r="AC117" s="35">
        <v>1.1177757482049944E-4</v>
      </c>
      <c r="AD117" s="35">
        <v>9.1377284656810008E-5</v>
      </c>
      <c r="AE117" s="35">
        <v>9.0018097324769518E-5</v>
      </c>
      <c r="AF117" s="35">
        <v>1.8323411785798044E-5</v>
      </c>
      <c r="AG117" s="35">
        <v>3.9745248073253041E-5</v>
      </c>
      <c r="AH117" s="35">
        <v>2.4245956501558531E-4</v>
      </c>
      <c r="AI117" s="35">
        <v>8.1649720812164368E-5</v>
      </c>
      <c r="AJ117" s="35">
        <v>3.2786109055753124E-5</v>
      </c>
      <c r="AK117" s="35">
        <v>9.6841113287925702E-5</v>
      </c>
      <c r="AL117" s="35">
        <v>1.5445542573743815E-4</v>
      </c>
      <c r="AM117" s="35">
        <v>1.0834977317254015E-4</v>
      </c>
      <c r="AN117" s="35">
        <v>1.8224728641820701E-4</v>
      </c>
      <c r="AO117" s="35">
        <v>1.8393443405822411E-4</v>
      </c>
      <c r="AP117" s="35">
        <v>8.4076972693571345E-5</v>
      </c>
      <c r="AQ117" s="35">
        <v>7.2488967120243306E-5</v>
      </c>
      <c r="AR117" s="35">
        <v>3.016755503259544E-5</v>
      </c>
      <c r="AS117" s="35">
        <v>7.4273495319842757E-5</v>
      </c>
      <c r="AT117" s="35">
        <v>8.0066335219241378E-5</v>
      </c>
      <c r="AU117" s="35">
        <v>2.0745137177021402E-5</v>
      </c>
      <c r="AV117" s="35">
        <v>4.3896386436775559E-5</v>
      </c>
      <c r="AW117" s="35">
        <v>7.4086320900439178E-5</v>
      </c>
      <c r="AX117" s="35">
        <v>5.942067134329553E-4</v>
      </c>
      <c r="AY117" s="35">
        <v>4.3925527595699813E-4</v>
      </c>
      <c r="AZ117" s="35">
        <v>4.1671870491666327E-5</v>
      </c>
      <c r="BA117" s="35">
        <v>3.996283395064466E-5</v>
      </c>
      <c r="BB117" s="35">
        <v>3.8147415525815036E-5</v>
      </c>
      <c r="BC117" s="35">
        <v>4.2113382982861185E-5</v>
      </c>
      <c r="BD117" s="35">
        <v>2.787292202721304E-5</v>
      </c>
      <c r="BE117" s="35">
        <v>3.8924624873872896E-5</v>
      </c>
      <c r="BF117" s="35">
        <v>4.1271779128544408E-5</v>
      </c>
      <c r="BG117" s="35">
        <v>5.1141862462182452E-5</v>
      </c>
      <c r="BH117" s="35">
        <v>4.7272811838777042E-5</v>
      </c>
      <c r="BI117" s="35">
        <v>5.4023547812960624E-5</v>
      </c>
      <c r="BJ117" s="35">
        <v>9.9749053559832889E-5</v>
      </c>
      <c r="BK117" s="35">
        <v>6.6696630921993862E-5</v>
      </c>
      <c r="BL117" s="35">
        <v>1.9626701893071626E-4</v>
      </c>
      <c r="BM117" s="35">
        <v>6.5460114841000885E-5</v>
      </c>
      <c r="BN117" s="35">
        <v>4.1454949846844678E-5</v>
      </c>
      <c r="BO117" s="35">
        <v>7.0023088416022717E-5</v>
      </c>
      <c r="BP117" s="35">
        <v>1.4913335357644904E-4</v>
      </c>
      <c r="BQ117" s="35">
        <v>2.1492412268217501E-4</v>
      </c>
      <c r="BR117" s="35">
        <v>4.0311600900168891E-5</v>
      </c>
      <c r="BS117" s="35">
        <v>5.7405180046662051E-5</v>
      </c>
      <c r="BT117" s="35">
        <v>1.6215721080800152E-4</v>
      </c>
      <c r="BU117" s="35">
        <v>2.6074548327732853E-4</v>
      </c>
      <c r="BV117" s="35">
        <v>1.2594080228033708E-4</v>
      </c>
      <c r="BW117" s="35">
        <v>1.1202839358433952E-4</v>
      </c>
      <c r="BX117" s="35">
        <v>2.1694301030269626E-4</v>
      </c>
      <c r="BY117" s="35">
        <v>3.8180862419680706E-4</v>
      </c>
      <c r="BZ117" s="35">
        <v>5.313808194617011E-4</v>
      </c>
      <c r="CA117" s="35">
        <v>8.0429067322676116E-4</v>
      </c>
      <c r="CB117" s="35">
        <v>2.0384080585863102E-4</v>
      </c>
      <c r="CC117" s="35">
        <v>8.8322149653146469E-5</v>
      </c>
      <c r="CD117" s="35">
        <v>4.7782876216142427E-4</v>
      </c>
      <c r="CE117" s="35">
        <v>6.6233373969348599E-5</v>
      </c>
      <c r="CF117" s="35">
        <v>2.6152177388989712E-4</v>
      </c>
      <c r="CG117" s="35">
        <v>4.2861621526573943E-5</v>
      </c>
      <c r="CH117" s="35">
        <v>2.2873635433142455E-4</v>
      </c>
      <c r="CI117" s="35">
        <v>2.1285420890185716E-4</v>
      </c>
      <c r="CJ117" s="35">
        <v>1.0769048357856374E-3</v>
      </c>
      <c r="CK117" s="35">
        <v>7.4565373289340033E-5</v>
      </c>
      <c r="CL117" s="35">
        <v>8.5461221221802799E-5</v>
      </c>
      <c r="CM117" s="35">
        <v>4.9715092555363983E-4</v>
      </c>
      <c r="CN117" s="35">
        <v>3.4051151000229489E-4</v>
      </c>
      <c r="CO117" s="35">
        <v>1.758502357526445E-4</v>
      </c>
      <c r="CP117" s="35">
        <v>6.6278380579588392E-4</v>
      </c>
      <c r="CQ117" s="35">
        <v>2.0635394894706372E-4</v>
      </c>
      <c r="CR117" s="35">
        <v>2.0422375963610333E-4</v>
      </c>
      <c r="CS117" s="35">
        <v>4.5329130423978113E-3</v>
      </c>
      <c r="CT117" s="35">
        <v>8.212129346430809E-4</v>
      </c>
      <c r="CU117" s="35">
        <v>2.2574993589954764E-4</v>
      </c>
      <c r="CV117" s="35">
        <v>0</v>
      </c>
      <c r="CW117" s="35">
        <v>1.3859087066885311E-4</v>
      </c>
      <c r="CX117" s="35">
        <v>9.8302044903266335E-5</v>
      </c>
      <c r="CY117" s="35">
        <v>2.7262384995886484E-4</v>
      </c>
      <c r="CZ117" s="35">
        <v>8.7789367421355394E-5</v>
      </c>
      <c r="DA117" s="35">
        <v>1.7511041996020533E-4</v>
      </c>
      <c r="DB117" s="35">
        <v>3.2421359993985095E-4</v>
      </c>
      <c r="DC117" s="35">
        <v>1.1005969999962856E-4</v>
      </c>
      <c r="DD117" s="35">
        <v>3.8755616152495276E-4</v>
      </c>
      <c r="DE117" s="35">
        <v>5.9840078890181757E-5</v>
      </c>
      <c r="DF117" s="35">
        <v>0.13727778597494103</v>
      </c>
      <c r="DG117" s="35">
        <v>1.078132483755148E-2</v>
      </c>
      <c r="DH117" s="35">
        <v>2.3311839273193046E-4</v>
      </c>
      <c r="DI117" s="35">
        <v>9.2150274080257435E-5</v>
      </c>
      <c r="DJ117" s="35"/>
    </row>
    <row r="118" spans="2:114" s="1" customFormat="1" ht="13.2">
      <c r="B118" s="16">
        <v>109</v>
      </c>
      <c r="C118" s="35">
        <v>8.8456203959274372E-8</v>
      </c>
      <c r="D118" s="35">
        <v>4.678489577835375E-8</v>
      </c>
      <c r="E118" s="35">
        <v>7.58168442269658E-8</v>
      </c>
      <c r="F118" s="35">
        <v>3.0500502755277411E-8</v>
      </c>
      <c r="G118" s="35">
        <v>3.1519057069735403E-8</v>
      </c>
      <c r="H118" s="35">
        <v>4.6001602495362911E-4</v>
      </c>
      <c r="I118" s="35">
        <v>1.1018822585617378E-3</v>
      </c>
      <c r="J118" s="35">
        <v>4.7803069726328991E-4</v>
      </c>
      <c r="K118" s="35">
        <v>8.3116242991110915E-8</v>
      </c>
      <c r="L118" s="35">
        <v>3.8084434930335612E-4</v>
      </c>
      <c r="M118" s="35">
        <v>6.0822828115009381E-5</v>
      </c>
      <c r="N118" s="35">
        <v>4.6531052157383444E-4</v>
      </c>
      <c r="O118" s="35">
        <v>6.3167736649148801E-8</v>
      </c>
      <c r="P118" s="35">
        <v>6.4967768829300168E-7</v>
      </c>
      <c r="Q118" s="35">
        <v>9.1153673943788318E-8</v>
      </c>
      <c r="R118" s="35">
        <v>8.2705244975943705E-4</v>
      </c>
      <c r="S118" s="35">
        <v>4.1231158775703499E-4</v>
      </c>
      <c r="T118" s="35">
        <v>6.0786629503725806E-4</v>
      </c>
      <c r="U118" s="35">
        <v>2.2295766317772776E-8</v>
      </c>
      <c r="V118" s="35">
        <v>3.9960935833753051E-8</v>
      </c>
      <c r="W118" s="35">
        <v>9.8418807261723947E-4</v>
      </c>
      <c r="X118" s="35">
        <v>4.9173274100220185E-8</v>
      </c>
      <c r="Y118" s="35">
        <v>5.2490796857270708E-8</v>
      </c>
      <c r="Z118" s="35">
        <v>4.2019172572954302E-4</v>
      </c>
      <c r="AA118" s="35">
        <v>1.8872324962808401E-4</v>
      </c>
      <c r="AB118" s="35">
        <v>1.5269785097588341E-8</v>
      </c>
      <c r="AC118" s="35">
        <v>7.4628907658833588E-8</v>
      </c>
      <c r="AD118" s="35">
        <v>2.6752509362932833E-8</v>
      </c>
      <c r="AE118" s="35">
        <v>3.9795452679157613E-8</v>
      </c>
      <c r="AF118" s="35">
        <v>9.9718780717718165E-8</v>
      </c>
      <c r="AG118" s="35">
        <v>5.857302958356283E-8</v>
      </c>
      <c r="AH118" s="35">
        <v>8.5012156554812176E-9</v>
      </c>
      <c r="AI118" s="35">
        <v>9.5827651874866169E-9</v>
      </c>
      <c r="AJ118" s="35">
        <v>3.015279036824197E-9</v>
      </c>
      <c r="AK118" s="35">
        <v>6.6505525697456442E-8</v>
      </c>
      <c r="AL118" s="35">
        <v>3.7061625158926371E-8</v>
      </c>
      <c r="AM118" s="35">
        <v>9.3922260429377841E-9</v>
      </c>
      <c r="AN118" s="35">
        <v>9.1537455535282227E-9</v>
      </c>
      <c r="AO118" s="35">
        <v>3.7726350142841888E-4</v>
      </c>
      <c r="AP118" s="35">
        <v>1.427305694936284E-4</v>
      </c>
      <c r="AQ118" s="35">
        <v>6.8686011514205086E-8</v>
      </c>
      <c r="AR118" s="35">
        <v>2.6798134418700247E-8</v>
      </c>
      <c r="AS118" s="35">
        <v>7.8155113583586841E-8</v>
      </c>
      <c r="AT118" s="35">
        <v>3.8899896190584118E-8</v>
      </c>
      <c r="AU118" s="35">
        <v>1.5994100168963194E-8</v>
      </c>
      <c r="AV118" s="35">
        <v>9.0426116419373254E-8</v>
      </c>
      <c r="AW118" s="35">
        <v>7.4729432505690554E-8</v>
      </c>
      <c r="AX118" s="35">
        <v>1.6924129166612323E-3</v>
      </c>
      <c r="AY118" s="35">
        <v>9.4823251082284336E-4</v>
      </c>
      <c r="AZ118" s="35">
        <v>5.8106377216233776E-8</v>
      </c>
      <c r="BA118" s="35">
        <v>4.8280831958031695E-8</v>
      </c>
      <c r="BB118" s="35">
        <v>3.9437045782868662E-8</v>
      </c>
      <c r="BC118" s="35">
        <v>5.1833422857619999E-8</v>
      </c>
      <c r="BD118" s="35">
        <v>8.8729399956872466E-8</v>
      </c>
      <c r="BE118" s="35">
        <v>1.3304785076182561E-7</v>
      </c>
      <c r="BF118" s="35">
        <v>2.0794997307642765E-5</v>
      </c>
      <c r="BG118" s="35">
        <v>1.0914031926165813E-4</v>
      </c>
      <c r="BH118" s="35">
        <v>8.0073290900089144E-8</v>
      </c>
      <c r="BI118" s="35">
        <v>6.4025244562323896E-8</v>
      </c>
      <c r="BJ118" s="35">
        <v>5.3550661833755198E-8</v>
      </c>
      <c r="BK118" s="35">
        <v>3.948324759576147E-8</v>
      </c>
      <c r="BL118" s="35">
        <v>2.272755488109106E-4</v>
      </c>
      <c r="BM118" s="35">
        <v>2.0497804840225575E-7</v>
      </c>
      <c r="BN118" s="35">
        <v>3.5736524769385878E-8</v>
      </c>
      <c r="BO118" s="35">
        <v>2.0864830138920845E-8</v>
      </c>
      <c r="BP118" s="35">
        <v>5.4988673172818175E-8</v>
      </c>
      <c r="BQ118" s="35">
        <v>1.1196662240230123E-8</v>
      </c>
      <c r="BR118" s="35">
        <v>2.4529991854602081E-7</v>
      </c>
      <c r="BS118" s="35">
        <v>1.6410081572864626E-7</v>
      </c>
      <c r="BT118" s="35">
        <v>3.0991620667332437E-4</v>
      </c>
      <c r="BU118" s="35">
        <v>6.3467923192704221E-4</v>
      </c>
      <c r="BV118" s="35">
        <v>3.0103239877430331E-4</v>
      </c>
      <c r="BW118" s="35">
        <v>2.6640558714276723E-4</v>
      </c>
      <c r="BX118" s="35">
        <v>1.3789810959480163E-7</v>
      </c>
      <c r="BY118" s="35">
        <v>6.9696164725035212E-4</v>
      </c>
      <c r="BZ118" s="35">
        <v>4.1280479439301969E-4</v>
      </c>
      <c r="CA118" s="35">
        <v>1.2244199803725349E-3</v>
      </c>
      <c r="CB118" s="35">
        <v>7.0708035215459752E-8</v>
      </c>
      <c r="CC118" s="35">
        <v>8.055439651805557E-8</v>
      </c>
      <c r="CD118" s="35">
        <v>1.2547809953291401E-3</v>
      </c>
      <c r="CE118" s="35">
        <v>1.061299632278492E-7</v>
      </c>
      <c r="CF118" s="35">
        <v>6.6260924167453556E-9</v>
      </c>
      <c r="CG118" s="35">
        <v>1.6761743468745495E-7</v>
      </c>
      <c r="CH118" s="35">
        <v>1.7343950860048851E-7</v>
      </c>
      <c r="CI118" s="35">
        <v>1.7871056637542825E-7</v>
      </c>
      <c r="CJ118" s="35">
        <v>4.7003601004608975E-8</v>
      </c>
      <c r="CK118" s="35">
        <v>9.5848775776955155E-6</v>
      </c>
      <c r="CL118" s="35">
        <v>1.5966212633727925E-7</v>
      </c>
      <c r="CM118" s="35">
        <v>4.20908188568174E-8</v>
      </c>
      <c r="CN118" s="35">
        <v>4.6273718504708854E-8</v>
      </c>
      <c r="CO118" s="35">
        <v>5.5451718379655435E-8</v>
      </c>
      <c r="CP118" s="35">
        <v>7.8207863797182809E-8</v>
      </c>
      <c r="CQ118" s="35">
        <v>7.2598636133142503E-7</v>
      </c>
      <c r="CR118" s="35">
        <v>6.5489959414611677E-5</v>
      </c>
      <c r="CS118" s="35">
        <v>1.6064247053746124E-3</v>
      </c>
      <c r="CT118" s="35">
        <v>2.1052790207044575E-5</v>
      </c>
      <c r="CU118" s="35">
        <v>2.2365928570006891E-8</v>
      </c>
      <c r="CV118" s="35">
        <v>0</v>
      </c>
      <c r="CW118" s="35">
        <v>5.9543210831519082E-8</v>
      </c>
      <c r="CX118" s="35">
        <v>1.1625657535516463E-7</v>
      </c>
      <c r="CY118" s="35">
        <v>1.4004087965033668E-5</v>
      </c>
      <c r="CZ118" s="35">
        <v>5.0991020713698847E-7</v>
      </c>
      <c r="DA118" s="35">
        <v>1.1002759579764793E-7</v>
      </c>
      <c r="DB118" s="35">
        <v>7.3535650748819442E-8</v>
      </c>
      <c r="DC118" s="35">
        <v>1.4780401093799353E-8</v>
      </c>
      <c r="DD118" s="35">
        <v>2.0670415693105656E-8</v>
      </c>
      <c r="DE118" s="35">
        <v>4.2049668336370908E-8</v>
      </c>
      <c r="DF118" s="35">
        <v>1.8462664416191359E-8</v>
      </c>
      <c r="DG118" s="35">
        <v>5.0995676029248489E-8</v>
      </c>
      <c r="DH118" s="35">
        <v>9.6283652664268793E-8</v>
      </c>
      <c r="DI118" s="35">
        <v>5.4358085872404251E-8</v>
      </c>
      <c r="DJ118" s="35"/>
    </row>
    <row r="119" spans="2:114" s="1" customFormat="1" ht="13.2">
      <c r="B119" s="21">
        <v>110</v>
      </c>
      <c r="C119" s="36">
        <v>2.2503926899218349E-4</v>
      </c>
      <c r="D119" s="36">
        <v>1.2604939232430665E-4</v>
      </c>
      <c r="E119" s="36">
        <v>1.9727423873343474E-4</v>
      </c>
      <c r="F119" s="36">
        <v>9.1080770258791647E-5</v>
      </c>
      <c r="G119" s="36">
        <v>7.8801365201694427E-5</v>
      </c>
      <c r="H119" s="36">
        <v>3.9839657234933282E-5</v>
      </c>
      <c r="I119" s="36">
        <v>1.8567628311702963E-5</v>
      </c>
      <c r="J119" s="36">
        <v>1.0251545995897842E-3</v>
      </c>
      <c r="K119" s="36">
        <v>2.2829166034091743E-4</v>
      </c>
      <c r="L119" s="36">
        <v>1.4544110743370843E-3</v>
      </c>
      <c r="M119" s="36">
        <v>5.2567888827745259E-4</v>
      </c>
      <c r="N119" s="36">
        <v>3.5048440284157786E-5</v>
      </c>
      <c r="O119" s="36">
        <v>1.5528979188649721E-4</v>
      </c>
      <c r="P119" s="36">
        <v>1.6353238546511642E-3</v>
      </c>
      <c r="Q119" s="36">
        <v>2.4894321364549659E-4</v>
      </c>
      <c r="R119" s="36">
        <v>1.5567890146036084E-4</v>
      </c>
      <c r="S119" s="36">
        <v>5.4054076709674902E-4</v>
      </c>
      <c r="T119" s="36">
        <v>5.4216497312652677E-4</v>
      </c>
      <c r="U119" s="36">
        <v>1.5413926353200692E-4</v>
      </c>
      <c r="V119" s="36">
        <v>1.1696117764845189E-4</v>
      </c>
      <c r="W119" s="36">
        <v>1.9450230822817873E-4</v>
      </c>
      <c r="X119" s="36">
        <v>4.4830989458378946E-4</v>
      </c>
      <c r="Y119" s="36">
        <v>3.3397241882055786E-4</v>
      </c>
      <c r="Z119" s="36">
        <v>3.8889420423667725E-4</v>
      </c>
      <c r="AA119" s="36">
        <v>2.5039551826934101E-4</v>
      </c>
      <c r="AB119" s="36">
        <v>8.9866299689122595E-5</v>
      </c>
      <c r="AC119" s="36">
        <v>6.1574962334736512E-4</v>
      </c>
      <c r="AD119" s="36">
        <v>2.941079420235431E-4</v>
      </c>
      <c r="AE119" s="36">
        <v>7.5982969742316019E-4</v>
      </c>
      <c r="AF119" s="36">
        <v>1.3950175920355295E-3</v>
      </c>
      <c r="AG119" s="36">
        <v>6.1290378544985819E-4</v>
      </c>
      <c r="AH119" s="36">
        <v>9.4607019984261872E-4</v>
      </c>
      <c r="AI119" s="36">
        <v>5.3917713359658156E-4</v>
      </c>
      <c r="AJ119" s="36">
        <v>2.1348142894408567E-4</v>
      </c>
      <c r="AK119" s="36">
        <v>2.2161518435133748E-4</v>
      </c>
      <c r="AL119" s="36">
        <v>2.9527651596543669E-4</v>
      </c>
      <c r="AM119" s="36">
        <v>1.1240050387178357E-4</v>
      </c>
      <c r="AN119" s="36">
        <v>1.0849707907421545E-4</v>
      </c>
      <c r="AO119" s="36">
        <v>3.7184657875583401E-4</v>
      </c>
      <c r="AP119" s="36">
        <v>1.6103031195553621E-4</v>
      </c>
      <c r="AQ119" s="36">
        <v>1.8088044223924974E-4</v>
      </c>
      <c r="AR119" s="36">
        <v>8.4938045430603607E-5</v>
      </c>
      <c r="AS119" s="36">
        <v>7.8913425961213912E-4</v>
      </c>
      <c r="AT119" s="36">
        <v>2.869007540939388E-4</v>
      </c>
      <c r="AU119" s="36">
        <v>6.337342486957059E-4</v>
      </c>
      <c r="AV119" s="36">
        <v>2.793382248845048E-4</v>
      </c>
      <c r="AW119" s="36">
        <v>3.4103317239947097E-4</v>
      </c>
      <c r="AX119" s="36">
        <v>6.783860011446097E-4</v>
      </c>
      <c r="AY119" s="36">
        <v>1.3747266764724258E-3</v>
      </c>
      <c r="AZ119" s="36">
        <v>2.2807549691425893E-4</v>
      </c>
      <c r="BA119" s="36">
        <v>1.556727455594299E-4</v>
      </c>
      <c r="BB119" s="36">
        <v>1.4764186694546589E-4</v>
      </c>
      <c r="BC119" s="36">
        <v>1.7247544253512555E-4</v>
      </c>
      <c r="BD119" s="36">
        <v>2.7859107949715508E-4</v>
      </c>
      <c r="BE119" s="36">
        <v>3.5817294789818304E-4</v>
      </c>
      <c r="BF119" s="36">
        <v>1.1372002320223031E-4</v>
      </c>
      <c r="BG119" s="36">
        <v>2.0068894295526177E-5</v>
      </c>
      <c r="BH119" s="36">
        <v>2.9952579249656872E-4</v>
      </c>
      <c r="BI119" s="36">
        <v>1.9111574112202532E-4</v>
      </c>
      <c r="BJ119" s="36">
        <v>2.9230349077726751E-4</v>
      </c>
      <c r="BK119" s="36">
        <v>1.2508304329470491E-4</v>
      </c>
      <c r="BL119" s="36">
        <v>3.0774088516936823E-4</v>
      </c>
      <c r="BM119" s="36">
        <v>5.3068789754943729E-4</v>
      </c>
      <c r="BN119" s="36">
        <v>9.9022933801086384E-5</v>
      </c>
      <c r="BO119" s="36">
        <v>8.635874829884917E-5</v>
      </c>
      <c r="BP119" s="36">
        <v>2.1776208064796975E-4</v>
      </c>
      <c r="BQ119" s="36">
        <v>4.8682492700400626E-5</v>
      </c>
      <c r="BR119" s="36">
        <v>2.4086595720394482E-4</v>
      </c>
      <c r="BS119" s="36">
        <v>4.674856582313696E-4</v>
      </c>
      <c r="BT119" s="36">
        <v>5.2984839622871387E-4</v>
      </c>
      <c r="BU119" s="36">
        <v>4.8276620108574466E-4</v>
      </c>
      <c r="BV119" s="36">
        <v>7.8761410213405941E-4</v>
      </c>
      <c r="BW119" s="36">
        <v>7.956982428361009E-4</v>
      </c>
      <c r="BX119" s="36">
        <v>6.2637755364869363E-4</v>
      </c>
      <c r="BY119" s="36">
        <v>8.6904883103342369E-4</v>
      </c>
      <c r="BZ119" s="36">
        <v>5.3121433214254471E-4</v>
      </c>
      <c r="CA119" s="36">
        <v>4.7408489839738643E-4</v>
      </c>
      <c r="CB119" s="36">
        <v>3.2745541991698333E-4</v>
      </c>
      <c r="CC119" s="36">
        <v>2.3046541531177852E-4</v>
      </c>
      <c r="CD119" s="36">
        <v>1.7966180385584331E-4</v>
      </c>
      <c r="CE119" s="36">
        <v>2.85309338273375E-4</v>
      </c>
      <c r="CF119" s="36">
        <v>5.56473367083384E-5</v>
      </c>
      <c r="CG119" s="36">
        <v>4.2869686922345683E-4</v>
      </c>
      <c r="CH119" s="36">
        <v>5.8239691307133848E-4</v>
      </c>
      <c r="CI119" s="36">
        <v>5.3119843281673176E-4</v>
      </c>
      <c r="CJ119" s="36">
        <v>1.6792640703026143E-4</v>
      </c>
      <c r="CK119" s="36">
        <v>5.027655867029916E-4</v>
      </c>
      <c r="CL119" s="36">
        <v>4.6700669405329276E-4</v>
      </c>
      <c r="CM119" s="36">
        <v>7.4439057636423124E-4</v>
      </c>
      <c r="CN119" s="36">
        <v>4.4846072022837496E-4</v>
      </c>
      <c r="CO119" s="36">
        <v>4.0123331565090453E-4</v>
      </c>
      <c r="CP119" s="36">
        <v>4.3686458853805187E-4</v>
      </c>
      <c r="CQ119" s="36">
        <v>9.8668365431569705E-2</v>
      </c>
      <c r="CR119" s="36">
        <v>5.1907369536414885E-4</v>
      </c>
      <c r="CS119" s="36">
        <v>1.403610362626469E-3</v>
      </c>
      <c r="CT119" s="36">
        <v>4.2624557061149784E-4</v>
      </c>
      <c r="CU119" s="36">
        <v>2.1688305321509421E-4</v>
      </c>
      <c r="CV119" s="36">
        <v>0</v>
      </c>
      <c r="CW119" s="36">
        <v>2.1230171787111081E-4</v>
      </c>
      <c r="CX119" s="36">
        <v>3.1943690488177914E-4</v>
      </c>
      <c r="CY119" s="36">
        <v>8.9499592327341485E-4</v>
      </c>
      <c r="CZ119" s="36">
        <v>1.2964700679713565E-3</v>
      </c>
      <c r="DA119" s="36">
        <v>4.4803535346887695E-4</v>
      </c>
      <c r="DB119" s="36">
        <v>2.1661342874429823E-3</v>
      </c>
      <c r="DC119" s="36">
        <v>9.0405401032816072E-5</v>
      </c>
      <c r="DD119" s="36">
        <v>9.5615981266916389E-4</v>
      </c>
      <c r="DE119" s="36">
        <v>1.3105845585897498E-4</v>
      </c>
      <c r="DF119" s="36">
        <v>1.3151287875035395E-4</v>
      </c>
      <c r="DG119" s="36">
        <v>6.7475531897806095E-4</v>
      </c>
      <c r="DH119" s="36">
        <v>9.5693989312453653E-2</v>
      </c>
      <c r="DI119" s="36">
        <v>6.0213444038206181E-4</v>
      </c>
      <c r="DJ119" s="35"/>
    </row>
    <row r="120" spans="2:114" s="1" customFormat="1" ht="13.2">
      <c r="B120" s="16">
        <v>111</v>
      </c>
      <c r="C120" s="35">
        <v>4.8032370633594021E-4</v>
      </c>
      <c r="D120" s="35">
        <v>3.4881582603482267E-4</v>
      </c>
      <c r="E120" s="35">
        <v>4.447444241384203E-4</v>
      </c>
      <c r="F120" s="35">
        <v>2.508677058952698E-4</v>
      </c>
      <c r="G120" s="35">
        <v>4.3604049706795738E-4</v>
      </c>
      <c r="H120" s="35">
        <v>1.0463288342383262E-3</v>
      </c>
      <c r="I120" s="35">
        <v>2.3594808053572725E-5</v>
      </c>
      <c r="J120" s="35">
        <v>5.0997002398987671E-4</v>
      </c>
      <c r="K120" s="35">
        <v>8.3083566408900344E-4</v>
      </c>
      <c r="L120" s="35">
        <v>3.5532899588503912E-4</v>
      </c>
      <c r="M120" s="35">
        <v>2.1049264937974367E-4</v>
      </c>
      <c r="N120" s="35">
        <v>9.9457265054763951E-5</v>
      </c>
      <c r="O120" s="35">
        <v>3.4709381470178838E-4</v>
      </c>
      <c r="P120" s="35">
        <v>1.5014370403965362E-3</v>
      </c>
      <c r="Q120" s="35">
        <v>3.2349282922991269E-4</v>
      </c>
      <c r="R120" s="35">
        <v>9.9298002730975805E-4</v>
      </c>
      <c r="S120" s="35">
        <v>7.252352429113917E-4</v>
      </c>
      <c r="T120" s="35">
        <v>6.7350099369406329E-4</v>
      </c>
      <c r="U120" s="35">
        <v>1.2511069454085519E-4</v>
      </c>
      <c r="V120" s="35">
        <v>1.6074854827371126E-4</v>
      </c>
      <c r="W120" s="35">
        <v>3.9268498693802747E-4</v>
      </c>
      <c r="X120" s="35">
        <v>1.2597353912678503E-4</v>
      </c>
      <c r="Y120" s="35">
        <v>8.7647483691666821E-5</v>
      </c>
      <c r="Z120" s="35">
        <v>4.6870619937186618E-4</v>
      </c>
      <c r="AA120" s="35">
        <v>5.6454313167435308E-5</v>
      </c>
      <c r="AB120" s="35">
        <v>1.1269808969154767E-4</v>
      </c>
      <c r="AC120" s="35">
        <v>4.4495760864544535E-4</v>
      </c>
      <c r="AD120" s="35">
        <v>1.7926382586588155E-4</v>
      </c>
      <c r="AE120" s="35">
        <v>6.7095899246626009E-5</v>
      </c>
      <c r="AF120" s="35">
        <v>3.3033996064497586E-4</v>
      </c>
      <c r="AG120" s="35">
        <v>6.5676828306801565E-5</v>
      </c>
      <c r="AH120" s="35">
        <v>1.2797289116582241E-4</v>
      </c>
      <c r="AI120" s="35">
        <v>1.3033003053664519E-4</v>
      </c>
      <c r="AJ120" s="35">
        <v>2.5785573514547019E-4</v>
      </c>
      <c r="AK120" s="35">
        <v>6.0132789645284818E-4</v>
      </c>
      <c r="AL120" s="35">
        <v>7.5490071171035057E-4</v>
      </c>
      <c r="AM120" s="35">
        <v>3.965700352612335E-4</v>
      </c>
      <c r="AN120" s="35">
        <v>7.7925891374228617E-5</v>
      </c>
      <c r="AO120" s="35">
        <v>7.0022315163234224E-4</v>
      </c>
      <c r="AP120" s="35">
        <v>9.1576980224864792E-4</v>
      </c>
      <c r="AQ120" s="35">
        <v>8.7299670047245425E-4</v>
      </c>
      <c r="AR120" s="35">
        <v>5.162931943865775E-4</v>
      </c>
      <c r="AS120" s="35">
        <v>1.7425914307384987E-4</v>
      </c>
      <c r="AT120" s="35">
        <v>5.7999548557194792E-4</v>
      </c>
      <c r="AU120" s="35">
        <v>1.3092988093083038E-4</v>
      </c>
      <c r="AV120" s="35">
        <v>3.1858999883049236E-4</v>
      </c>
      <c r="AW120" s="35">
        <v>6.6696600563098858E-5</v>
      </c>
      <c r="AX120" s="35">
        <v>2.0981915925453605E-4</v>
      </c>
      <c r="AY120" s="35">
        <v>8.8198576782584664E-5</v>
      </c>
      <c r="AZ120" s="35">
        <v>8.6090090869262023E-5</v>
      </c>
      <c r="BA120" s="35">
        <v>3.8150205619659933E-4</v>
      </c>
      <c r="BB120" s="35">
        <v>1.1391700400324698E-4</v>
      </c>
      <c r="BC120" s="35">
        <v>4.5358532857126959E-4</v>
      </c>
      <c r="BD120" s="35">
        <v>2.9009662540296856E-4</v>
      </c>
      <c r="BE120" s="35">
        <v>1.4258921648845782E-4</v>
      </c>
      <c r="BF120" s="35">
        <v>1.2129290506173991E-4</v>
      </c>
      <c r="BG120" s="35">
        <v>4.4599473100089992E-5</v>
      </c>
      <c r="BH120" s="35">
        <v>4.5377727725184501E-4</v>
      </c>
      <c r="BI120" s="35">
        <v>3.6260732055760924E-4</v>
      </c>
      <c r="BJ120" s="35">
        <v>2.3338521192270635E-3</v>
      </c>
      <c r="BK120" s="35">
        <v>1.0935867148094559E-3</v>
      </c>
      <c r="BL120" s="35">
        <v>1.0049699425473905E-3</v>
      </c>
      <c r="BM120" s="35">
        <v>9.3725693255051372E-4</v>
      </c>
      <c r="BN120" s="35">
        <v>2.1992555891508435E-4</v>
      </c>
      <c r="BO120" s="35">
        <v>5.6643827602822353E-5</v>
      </c>
      <c r="BP120" s="35">
        <v>1.5624548114608317E-3</v>
      </c>
      <c r="BQ120" s="35">
        <v>2.0622246733480068E-4</v>
      </c>
      <c r="BR120" s="35">
        <v>4.2778954404282574E-4</v>
      </c>
      <c r="BS120" s="35">
        <v>1.6995786844317958E-4</v>
      </c>
      <c r="BT120" s="35">
        <v>9.0883096476748184E-4</v>
      </c>
      <c r="BU120" s="35">
        <v>1.201817057248302E-3</v>
      </c>
      <c r="BV120" s="35">
        <v>9.4135529042149539E-4</v>
      </c>
      <c r="BW120" s="35">
        <v>1.2743110515347344E-3</v>
      </c>
      <c r="BX120" s="35">
        <v>6.619989666840991E-4</v>
      </c>
      <c r="BY120" s="35">
        <v>7.368023392158099E-4</v>
      </c>
      <c r="BZ120" s="35">
        <v>1.8992568180520401E-4</v>
      </c>
      <c r="CA120" s="35">
        <v>3.3605178647141349E-3</v>
      </c>
      <c r="CB120" s="35">
        <v>6.0154419542469224E-4</v>
      </c>
      <c r="CC120" s="35">
        <v>1.1678584697029544E-3</v>
      </c>
      <c r="CD120" s="35">
        <v>1.6726881568319759E-4</v>
      </c>
      <c r="CE120" s="35">
        <v>1.9911282477501921E-4</v>
      </c>
      <c r="CF120" s="35">
        <v>1.2047339636990232E-4</v>
      </c>
      <c r="CG120" s="35">
        <v>5.2237366514051907E-4</v>
      </c>
      <c r="CH120" s="35">
        <v>1.0080295680776879E-4</v>
      </c>
      <c r="CI120" s="35">
        <v>1.0295782101103377E-4</v>
      </c>
      <c r="CJ120" s="35">
        <v>1.2652592792252221E-4</v>
      </c>
      <c r="CK120" s="35">
        <v>1.4965473089781418E-4</v>
      </c>
      <c r="CL120" s="35">
        <v>1.6876377385063605E-4</v>
      </c>
      <c r="CM120" s="35">
        <v>2.1027656987316185E-3</v>
      </c>
      <c r="CN120" s="35">
        <v>3.0518183404342463E-3</v>
      </c>
      <c r="CO120" s="35">
        <v>2.584198912423492E-3</v>
      </c>
      <c r="CP120" s="35">
        <v>6.9421797890798756E-4</v>
      </c>
      <c r="CQ120" s="35">
        <v>2.3231786413972847E-4</v>
      </c>
      <c r="CR120" s="35">
        <v>2.8790669966005905E-4</v>
      </c>
      <c r="CS120" s="35">
        <v>1.9943371392688815E-4</v>
      </c>
      <c r="CT120" s="35">
        <v>3.7281804204527955E-4</v>
      </c>
      <c r="CU120" s="35">
        <v>2.950453603386829E-4</v>
      </c>
      <c r="CV120" s="35">
        <v>0</v>
      </c>
      <c r="CW120" s="35">
        <v>1.7020879552538108E-5</v>
      </c>
      <c r="CX120" s="35">
        <v>9.0089312461458454E-4</v>
      </c>
      <c r="CY120" s="35">
        <v>2.1103117324330759E-4</v>
      </c>
      <c r="CZ120" s="35">
        <v>1.7140796373177065E-3</v>
      </c>
      <c r="DA120" s="35">
        <v>4.7313878185629017E-4</v>
      </c>
      <c r="DB120" s="35">
        <v>2.2323672852330484E-4</v>
      </c>
      <c r="DC120" s="35">
        <v>7.8318425794471978E-5</v>
      </c>
      <c r="DD120" s="35">
        <v>4.0362388521306505E-4</v>
      </c>
      <c r="DE120" s="35">
        <v>5.0040847777237246E-3</v>
      </c>
      <c r="DF120" s="35">
        <v>1.8793919769548237E-3</v>
      </c>
      <c r="DG120" s="35">
        <v>3.7227621542989353E-5</v>
      </c>
      <c r="DH120" s="35">
        <v>1.9590514900754839E-4</v>
      </c>
      <c r="DI120" s="35">
        <v>5.0672016813974948E-5</v>
      </c>
      <c r="DJ120" s="35"/>
    </row>
    <row r="121" spans="2:114" s="1" customFormat="1" ht="13.2"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  <c r="CR121" s="37"/>
      <c r="CS121" s="37"/>
      <c r="CT121" s="37"/>
      <c r="CU121" s="37"/>
      <c r="CV121" s="37"/>
      <c r="CW121" s="37"/>
      <c r="CX121" s="37"/>
      <c r="CY121" s="37"/>
      <c r="CZ121" s="37"/>
      <c r="DA121" s="37"/>
      <c r="DB121" s="37"/>
      <c r="DC121" s="37"/>
      <c r="DD121" s="37"/>
      <c r="DE121" s="37"/>
      <c r="DF121" s="37"/>
      <c r="DG121" s="37"/>
      <c r="DH121" s="37"/>
      <c r="DI121" s="37"/>
      <c r="DJ121" s="35"/>
    </row>
    <row r="122" spans="2:114" s="1" customFormat="1" ht="13.2">
      <c r="B122" s="26" t="s">
        <v>11</v>
      </c>
      <c r="C122" s="38">
        <v>0.41414861323960711</v>
      </c>
      <c r="D122" s="38">
        <v>0.42934893362146731</v>
      </c>
      <c r="E122" s="38">
        <v>0.46982306326462298</v>
      </c>
      <c r="F122" s="38">
        <v>0.34594370461516699</v>
      </c>
      <c r="G122" s="38">
        <v>0.48764150189383482</v>
      </c>
      <c r="H122" s="38">
        <v>0.4478794272749802</v>
      </c>
      <c r="I122" s="38">
        <v>0.6932559744867689</v>
      </c>
      <c r="J122" s="38">
        <v>0.74610770861753239</v>
      </c>
      <c r="K122" s="38">
        <v>0.21884301241452586</v>
      </c>
      <c r="L122" s="38">
        <v>0.46674999568440739</v>
      </c>
      <c r="M122" s="38">
        <v>0.82556267008923978</v>
      </c>
      <c r="N122" s="38">
        <v>0.19668047813602368</v>
      </c>
      <c r="O122" s="38">
        <v>0.52954947101156213</v>
      </c>
      <c r="P122" s="38">
        <v>0.58751612616734505</v>
      </c>
      <c r="Q122" s="38">
        <v>0.35652679270902743</v>
      </c>
      <c r="R122" s="38">
        <v>0.28115771754243801</v>
      </c>
      <c r="S122" s="38">
        <v>0.33812973779965716</v>
      </c>
      <c r="T122" s="38">
        <v>0.29849762568122234</v>
      </c>
      <c r="U122" s="38">
        <v>0.7830748756221062</v>
      </c>
      <c r="V122" s="38">
        <v>0.56748743793099998</v>
      </c>
      <c r="W122" s="38">
        <v>0.78807745432765619</v>
      </c>
      <c r="X122" s="38">
        <v>0.61500010679571315</v>
      </c>
      <c r="Y122" s="38">
        <v>0.47276006768737794</v>
      </c>
      <c r="Z122" s="38">
        <v>0.57831707556123735</v>
      </c>
      <c r="AA122" s="38">
        <v>0.44673560404160156</v>
      </c>
      <c r="AB122" s="38">
        <v>0.34759830025909699</v>
      </c>
      <c r="AC122" s="38">
        <v>0.52252011275388777</v>
      </c>
      <c r="AD122" s="38">
        <v>0.44407164846488456</v>
      </c>
      <c r="AE122" s="38">
        <v>0.51751932731421935</v>
      </c>
      <c r="AF122" s="38">
        <v>0.66353765210536175</v>
      </c>
      <c r="AG122" s="38">
        <v>0.49733148170657876</v>
      </c>
      <c r="AH122" s="38">
        <v>0.62930100774946018</v>
      </c>
      <c r="AI122" s="38">
        <v>0.56469834415070153</v>
      </c>
      <c r="AJ122" s="38">
        <v>0.4192701506753746</v>
      </c>
      <c r="AK122" s="38">
        <v>0.42178289219628734</v>
      </c>
      <c r="AL122" s="38">
        <v>0.46992222840284659</v>
      </c>
      <c r="AM122" s="38">
        <v>0.46953309423209949</v>
      </c>
      <c r="AN122" s="38">
        <v>0.37000570352891937</v>
      </c>
      <c r="AO122" s="38">
        <v>0.71270888233743845</v>
      </c>
      <c r="AP122" s="38">
        <v>0.4658557208204796</v>
      </c>
      <c r="AQ122" s="38">
        <v>0.69007493744894388</v>
      </c>
      <c r="AR122" s="38">
        <v>0.51640257539342826</v>
      </c>
      <c r="AS122" s="38">
        <v>0.55636742319553223</v>
      </c>
      <c r="AT122" s="38">
        <v>0.40275190501102326</v>
      </c>
      <c r="AU122" s="38">
        <v>0.17864788260135042</v>
      </c>
      <c r="AV122" s="38">
        <v>0.40783899197233731</v>
      </c>
      <c r="AW122" s="38">
        <v>0.31143771704433837</v>
      </c>
      <c r="AX122" s="38">
        <v>0.26452922263645062</v>
      </c>
      <c r="AY122" s="38">
        <v>0.43138894171004605</v>
      </c>
      <c r="AZ122" s="38">
        <v>0.48229343051500578</v>
      </c>
      <c r="BA122" s="38">
        <v>0.27085757552538364</v>
      </c>
      <c r="BB122" s="38">
        <v>0.38999207659629082</v>
      </c>
      <c r="BC122" s="38">
        <v>0.48344998227399671</v>
      </c>
      <c r="BD122" s="38">
        <v>0.57184902784435898</v>
      </c>
      <c r="BE122" s="38">
        <v>0.6083748988012817</v>
      </c>
      <c r="BF122" s="38">
        <v>0.43107330752952883</v>
      </c>
      <c r="BG122" s="38">
        <v>0.70009957462615813</v>
      </c>
      <c r="BH122" s="38">
        <v>0.32356868799896132</v>
      </c>
      <c r="BI122" s="38">
        <v>0.36196789174649957</v>
      </c>
      <c r="BJ122" s="38">
        <v>0.32893176564207766</v>
      </c>
      <c r="BK122" s="38">
        <v>0.41420544635222245</v>
      </c>
      <c r="BL122" s="38">
        <v>0.54950179503640595</v>
      </c>
      <c r="BM122" s="38">
        <v>0.26162393913001036</v>
      </c>
      <c r="BN122" s="38">
        <v>0.30030767320285673</v>
      </c>
      <c r="BO122" s="38">
        <v>0.11109553684477923</v>
      </c>
      <c r="BP122" s="38">
        <v>0.23789602840388976</v>
      </c>
      <c r="BQ122" s="38">
        <v>0.28798626219683499</v>
      </c>
      <c r="BR122" s="38">
        <v>0.32044509617815797</v>
      </c>
      <c r="BS122" s="38">
        <v>0.39310424331669452</v>
      </c>
      <c r="BT122" s="38">
        <v>0.49758194852990356</v>
      </c>
      <c r="BU122" s="38">
        <v>0.50527855593787341</v>
      </c>
      <c r="BV122" s="38">
        <v>0.47059767843569683</v>
      </c>
      <c r="BW122" s="38">
        <v>0.39899268684555256</v>
      </c>
      <c r="BX122" s="38">
        <v>0.46389410078043974</v>
      </c>
      <c r="BY122" s="38">
        <v>0.44952861762971869</v>
      </c>
      <c r="BZ122" s="38">
        <v>0.40333510536032613</v>
      </c>
      <c r="CA122" s="38">
        <v>0.49541866183271427</v>
      </c>
      <c r="CB122" s="38">
        <v>0.47623117985048879</v>
      </c>
      <c r="CC122" s="38">
        <v>0.54170976237627877</v>
      </c>
      <c r="CD122" s="38">
        <v>0.32549326283809588</v>
      </c>
      <c r="CE122" s="38">
        <v>0.43926568276547812</v>
      </c>
      <c r="CF122" s="38">
        <v>0.12541600791906277</v>
      </c>
      <c r="CG122" s="38">
        <v>0.37923661061918079</v>
      </c>
      <c r="CH122" s="38">
        <v>0.22401723686408564</v>
      </c>
      <c r="CI122" s="38">
        <v>0.44704575169028321</v>
      </c>
      <c r="CJ122" s="38">
        <v>0.17917228193841581</v>
      </c>
      <c r="CK122" s="38">
        <v>0.32832975015092525</v>
      </c>
      <c r="CL122" s="38">
        <v>0.28876135516487017</v>
      </c>
      <c r="CM122" s="38">
        <v>0.64153735878385987</v>
      </c>
      <c r="CN122" s="38">
        <v>0.44709314198122685</v>
      </c>
      <c r="CO122" s="38">
        <v>0.31467696536317241</v>
      </c>
      <c r="CP122" s="38">
        <v>0.25321385376893285</v>
      </c>
      <c r="CQ122" s="38">
        <v>0.5558604022709448</v>
      </c>
      <c r="CR122" s="38">
        <v>0.33885840579893389</v>
      </c>
      <c r="CS122" s="38">
        <v>0.49107940958638846</v>
      </c>
      <c r="CT122" s="38">
        <v>0.59209998406780995</v>
      </c>
      <c r="CU122" s="38">
        <v>0.20813867081447576</v>
      </c>
      <c r="CV122" s="38">
        <v>0.15651998827173932</v>
      </c>
      <c r="CW122" s="38">
        <v>0.13560138340622382</v>
      </c>
      <c r="CX122" s="38">
        <v>0.28096463428536356</v>
      </c>
      <c r="CY122" s="38">
        <v>0.25880246519260924</v>
      </c>
      <c r="CZ122" s="38">
        <v>0.36628048041214334</v>
      </c>
      <c r="DA122" s="38">
        <v>0.23917395009081532</v>
      </c>
      <c r="DB122" s="38">
        <v>0.19537060200719644</v>
      </c>
      <c r="DC122" s="38">
        <v>0.10268058037610389</v>
      </c>
      <c r="DD122" s="38">
        <v>0.14191345391022661</v>
      </c>
      <c r="DE122" s="38">
        <v>0.20718508869033508</v>
      </c>
      <c r="DF122" s="38">
        <v>0.34339966134544969</v>
      </c>
      <c r="DG122" s="38">
        <v>0.31865663793793209</v>
      </c>
      <c r="DH122" s="38">
        <v>0.39060131084230792</v>
      </c>
      <c r="DI122" s="38">
        <v>0.13776802148422274</v>
      </c>
      <c r="DJ122" s="35"/>
    </row>
    <row r="123" spans="2:114" s="1" customFormat="1" ht="13.2">
      <c r="DJ123" s="35"/>
    </row>
    <row r="124" spans="2:114" s="1" customFormat="1" ht="13.2">
      <c r="DJ124" s="35"/>
    </row>
    <row r="125" spans="2:114" s="1" customFormat="1" ht="13.2">
      <c r="DJ125" s="3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DJ127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1" spans="2:114" s="1" customFormat="1" ht="13.2">
      <c r="DJ1" s="35"/>
    </row>
    <row r="2" spans="2:114" s="1" customFormat="1" ht="13.2">
      <c r="B2" s="2" t="s">
        <v>21</v>
      </c>
      <c r="DJ2" s="35"/>
    </row>
    <row r="3" spans="2:114" s="1" customFormat="1" ht="13.2">
      <c r="B3" s="3" t="s">
        <v>22</v>
      </c>
      <c r="DJ3" s="35"/>
    </row>
    <row r="4" spans="2:114" s="1" customFormat="1" ht="13.2">
      <c r="B4" s="4"/>
      <c r="DJ4" s="35"/>
    </row>
    <row r="5" spans="2:114" s="1" customFormat="1" ht="13.2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35"/>
    </row>
    <row r="6" spans="2:114" s="1" customFormat="1" ht="13.2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5"/>
    </row>
    <row r="7" spans="2:114" s="1" customFormat="1" ht="13.2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>
        <v>13</v>
      </c>
      <c r="P7" s="7">
        <v>14</v>
      </c>
      <c r="Q7" s="7">
        <v>15</v>
      </c>
      <c r="R7" s="7">
        <v>16</v>
      </c>
      <c r="S7" s="7">
        <v>17</v>
      </c>
      <c r="T7" s="7">
        <v>18</v>
      </c>
      <c r="U7" s="7">
        <v>19</v>
      </c>
      <c r="V7" s="7">
        <v>20</v>
      </c>
      <c r="W7" s="7">
        <v>21</v>
      </c>
      <c r="X7" s="7">
        <v>22</v>
      </c>
      <c r="Y7" s="7">
        <v>23</v>
      </c>
      <c r="Z7" s="7">
        <v>24</v>
      </c>
      <c r="AA7" s="7">
        <v>25</v>
      </c>
      <c r="AB7" s="7">
        <v>26</v>
      </c>
      <c r="AC7" s="7">
        <v>27</v>
      </c>
      <c r="AD7" s="7">
        <v>28</v>
      </c>
      <c r="AE7" s="7">
        <v>29</v>
      </c>
      <c r="AF7" s="7">
        <v>30</v>
      </c>
      <c r="AG7" s="7">
        <v>31</v>
      </c>
      <c r="AH7" s="7">
        <v>32</v>
      </c>
      <c r="AI7" s="7">
        <v>33</v>
      </c>
      <c r="AJ7" s="7">
        <v>34</v>
      </c>
      <c r="AK7" s="7">
        <v>35</v>
      </c>
      <c r="AL7" s="7">
        <v>36</v>
      </c>
      <c r="AM7" s="7">
        <v>37</v>
      </c>
      <c r="AN7" s="7">
        <v>38</v>
      </c>
      <c r="AO7" s="7">
        <v>39</v>
      </c>
      <c r="AP7" s="7">
        <v>40</v>
      </c>
      <c r="AQ7" s="7">
        <v>41</v>
      </c>
      <c r="AR7" s="7">
        <v>42</v>
      </c>
      <c r="AS7" s="7">
        <v>43</v>
      </c>
      <c r="AT7" s="7">
        <v>44</v>
      </c>
      <c r="AU7" s="7">
        <v>45</v>
      </c>
      <c r="AV7" s="7">
        <v>46</v>
      </c>
      <c r="AW7" s="7">
        <v>47</v>
      </c>
      <c r="AX7" s="7">
        <v>48</v>
      </c>
      <c r="AY7" s="7">
        <v>49</v>
      </c>
      <c r="AZ7" s="7">
        <v>50</v>
      </c>
      <c r="BA7" s="7">
        <v>51</v>
      </c>
      <c r="BB7" s="7">
        <v>52</v>
      </c>
      <c r="BC7" s="7">
        <v>53</v>
      </c>
      <c r="BD7" s="7">
        <v>54</v>
      </c>
      <c r="BE7" s="7">
        <v>55</v>
      </c>
      <c r="BF7" s="7">
        <v>56</v>
      </c>
      <c r="BG7" s="7">
        <v>57</v>
      </c>
      <c r="BH7" s="7">
        <v>58</v>
      </c>
      <c r="BI7" s="7">
        <v>59</v>
      </c>
      <c r="BJ7" s="7">
        <v>60</v>
      </c>
      <c r="BK7" s="7">
        <v>61</v>
      </c>
      <c r="BL7" s="7">
        <v>62</v>
      </c>
      <c r="BM7" s="7">
        <v>63</v>
      </c>
      <c r="BN7" s="7">
        <v>64</v>
      </c>
      <c r="BO7" s="7">
        <v>65</v>
      </c>
      <c r="BP7" s="7">
        <v>66</v>
      </c>
      <c r="BQ7" s="7">
        <v>67</v>
      </c>
      <c r="BR7" s="7">
        <v>68</v>
      </c>
      <c r="BS7" s="7">
        <v>69</v>
      </c>
      <c r="BT7" s="7">
        <v>70</v>
      </c>
      <c r="BU7" s="7">
        <v>71</v>
      </c>
      <c r="BV7" s="7">
        <v>72</v>
      </c>
      <c r="BW7" s="7">
        <v>73</v>
      </c>
      <c r="BX7" s="7">
        <v>74</v>
      </c>
      <c r="BY7" s="7">
        <v>75</v>
      </c>
      <c r="BZ7" s="7">
        <v>76</v>
      </c>
      <c r="CA7" s="7">
        <v>77</v>
      </c>
      <c r="CB7" s="7">
        <v>78</v>
      </c>
      <c r="CC7" s="7">
        <v>79</v>
      </c>
      <c r="CD7" s="7">
        <v>80</v>
      </c>
      <c r="CE7" s="7">
        <v>81</v>
      </c>
      <c r="CF7" s="7">
        <v>82</v>
      </c>
      <c r="CG7" s="7">
        <v>83</v>
      </c>
      <c r="CH7" s="7">
        <v>84</v>
      </c>
      <c r="CI7" s="7">
        <v>85</v>
      </c>
      <c r="CJ7" s="7">
        <v>86</v>
      </c>
      <c r="CK7" s="7">
        <v>87</v>
      </c>
      <c r="CL7" s="7">
        <v>88</v>
      </c>
      <c r="CM7" s="7">
        <v>89</v>
      </c>
      <c r="CN7" s="7">
        <v>90</v>
      </c>
      <c r="CO7" s="7">
        <v>91</v>
      </c>
      <c r="CP7" s="7">
        <v>92</v>
      </c>
      <c r="CQ7" s="7">
        <v>93</v>
      </c>
      <c r="CR7" s="7">
        <v>94</v>
      </c>
      <c r="CS7" s="7">
        <v>95</v>
      </c>
      <c r="CT7" s="7">
        <v>96</v>
      </c>
      <c r="CU7" s="7">
        <v>97</v>
      </c>
      <c r="CV7" s="7">
        <v>98</v>
      </c>
      <c r="CW7" s="7">
        <v>99</v>
      </c>
      <c r="CX7" s="7">
        <v>100</v>
      </c>
      <c r="CY7" s="7">
        <v>101</v>
      </c>
      <c r="CZ7" s="7">
        <v>102</v>
      </c>
      <c r="DA7" s="7">
        <v>103</v>
      </c>
      <c r="DB7" s="7">
        <v>104</v>
      </c>
      <c r="DC7" s="7">
        <v>105</v>
      </c>
      <c r="DD7" s="7">
        <v>106</v>
      </c>
      <c r="DE7" s="7">
        <v>107</v>
      </c>
      <c r="DF7" s="7">
        <v>108</v>
      </c>
      <c r="DG7" s="7">
        <v>109</v>
      </c>
      <c r="DH7" s="7">
        <v>110</v>
      </c>
      <c r="DI7" s="7">
        <v>111</v>
      </c>
      <c r="DJ7" s="35"/>
    </row>
    <row r="8" spans="2:114" s="1" customFormat="1" ht="13.8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35"/>
    </row>
    <row r="9" spans="2:114" s="1" customFormat="1" ht="13.2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35"/>
    </row>
    <row r="10" spans="2:114" s="1" customFormat="1" ht="13.2">
      <c r="B10" s="16">
        <v>1</v>
      </c>
      <c r="C10" s="35">
        <v>1.0515977956334404</v>
      </c>
      <c r="D10" s="35">
        <v>3.7060919904542508E-2</v>
      </c>
      <c r="E10" s="35">
        <v>6.309033643431986E-3</v>
      </c>
      <c r="F10" s="35">
        <v>1.3100180106053809E-2</v>
      </c>
      <c r="G10" s="35">
        <v>0.16074050967121511</v>
      </c>
      <c r="H10" s="35">
        <v>8.2285961191956823E-3</v>
      </c>
      <c r="I10" s="35">
        <v>4.253520215301361E-2</v>
      </c>
      <c r="J10" s="35">
        <v>8.2565698859727768E-2</v>
      </c>
      <c r="K10" s="35">
        <v>9.2372172106403947E-5</v>
      </c>
      <c r="L10" s="35">
        <v>1.37597052525076E-2</v>
      </c>
      <c r="M10" s="35">
        <v>1.1329419072072928E-2</v>
      </c>
      <c r="N10" s="35">
        <v>5.5311875987006066E-4</v>
      </c>
      <c r="O10" s="35">
        <v>4.1995795890631469E-4</v>
      </c>
      <c r="P10" s="35">
        <v>6.7531618770995546E-4</v>
      </c>
      <c r="Q10" s="35">
        <v>3.1046292121399469E-4</v>
      </c>
      <c r="R10" s="35">
        <v>1.0228306229395906E-4</v>
      </c>
      <c r="S10" s="35">
        <v>1.6284804367550855E-4</v>
      </c>
      <c r="T10" s="35">
        <v>1.0291431345109013E-4</v>
      </c>
      <c r="U10" s="35">
        <v>3.2665568310340863E-2</v>
      </c>
      <c r="V10" s="35">
        <v>1.2913535363370191E-3</v>
      </c>
      <c r="W10" s="35">
        <v>6.5293248858493726E-3</v>
      </c>
      <c r="X10" s="35">
        <v>3.1290845901339417E-2</v>
      </c>
      <c r="Y10" s="35">
        <v>8.3199704999676757E-2</v>
      </c>
      <c r="Z10" s="35">
        <v>4.7955169074363417E-2</v>
      </c>
      <c r="AA10" s="35">
        <v>0.2890012974851332</v>
      </c>
      <c r="AB10" s="35">
        <v>2.2385860892573172E-2</v>
      </c>
      <c r="AC10" s="35">
        <v>6.7337744584701043E-2</v>
      </c>
      <c r="AD10" s="35">
        <v>6.335621012149939E-2</v>
      </c>
      <c r="AE10" s="35">
        <v>3.6661124648431784E-2</v>
      </c>
      <c r="AF10" s="35">
        <v>1.4909949169402315E-3</v>
      </c>
      <c r="AG10" s="35">
        <v>1.2382792829891591E-3</v>
      </c>
      <c r="AH10" s="35">
        <v>1.5448937892972246E-2</v>
      </c>
      <c r="AI10" s="35">
        <v>6.6112321148791551E-4</v>
      </c>
      <c r="AJ10" s="35">
        <v>2.2442725845560656E-2</v>
      </c>
      <c r="AK10" s="35">
        <v>1.8625567579884869E-3</v>
      </c>
      <c r="AL10" s="35">
        <v>8.2712730190560814E-4</v>
      </c>
      <c r="AM10" s="35">
        <v>3.8628283667232321E-3</v>
      </c>
      <c r="AN10" s="35">
        <v>7.4566792048598842E-4</v>
      </c>
      <c r="AO10" s="35">
        <v>4.6240534035099316E-3</v>
      </c>
      <c r="AP10" s="35">
        <v>1.7412227458743455E-3</v>
      </c>
      <c r="AQ10" s="35">
        <v>2.4221258142658438E-3</v>
      </c>
      <c r="AR10" s="35">
        <v>6.3705799985583887E-4</v>
      </c>
      <c r="AS10" s="35">
        <v>4.9452361842400544E-4</v>
      </c>
      <c r="AT10" s="35">
        <v>4.6987666032770179E-4</v>
      </c>
      <c r="AU10" s="35">
        <v>1.261809078813796E-4</v>
      </c>
      <c r="AV10" s="35">
        <v>2.1202961731559475E-4</v>
      </c>
      <c r="AW10" s="35">
        <v>2.1525398980424035E-4</v>
      </c>
      <c r="AX10" s="35">
        <v>2.6817213207863086E-4</v>
      </c>
      <c r="AY10" s="35">
        <v>7.1451113081084558E-4</v>
      </c>
      <c r="AZ10" s="35">
        <v>8.6701377104855489E-4</v>
      </c>
      <c r="BA10" s="35">
        <v>1.6342662627568516E-4</v>
      </c>
      <c r="BB10" s="35">
        <v>2.2673801948050094E-4</v>
      </c>
      <c r="BC10" s="35">
        <v>2.1790799040329354E-4</v>
      </c>
      <c r="BD10" s="35">
        <v>1.7323020795953828E-4</v>
      </c>
      <c r="BE10" s="35">
        <v>3.180403407591073E-4</v>
      </c>
      <c r="BF10" s="35">
        <v>2.3742732126641819E-4</v>
      </c>
      <c r="BG10" s="35">
        <v>2.6051462106706311E-4</v>
      </c>
      <c r="BH10" s="35">
        <v>2.413913834518261E-4</v>
      </c>
      <c r="BI10" s="35">
        <v>2.6367359364023432E-4</v>
      </c>
      <c r="BJ10" s="35">
        <v>2.4018403181572305E-4</v>
      </c>
      <c r="BK10" s="35">
        <v>2.4909231564260181E-4</v>
      </c>
      <c r="BL10" s="35">
        <v>8.8543925724027847E-4</v>
      </c>
      <c r="BM10" s="35">
        <v>5.6891205409766025E-4</v>
      </c>
      <c r="BN10" s="35">
        <v>1.3774396483376154E-4</v>
      </c>
      <c r="BO10" s="35">
        <v>3.4965974306863834E-5</v>
      </c>
      <c r="BP10" s="35">
        <v>8.832907917312212E-5</v>
      </c>
      <c r="BQ10" s="35">
        <v>2.3428497033953401E-4</v>
      </c>
      <c r="BR10" s="35">
        <v>8.7986856027075377E-5</v>
      </c>
      <c r="BS10" s="35">
        <v>2.0557662224894783E-4</v>
      </c>
      <c r="BT10" s="35">
        <v>3.7784061113671307E-4</v>
      </c>
      <c r="BU10" s="35">
        <v>4.8535870564041245E-4</v>
      </c>
      <c r="BV10" s="35">
        <v>5.2933251962547739E-4</v>
      </c>
      <c r="BW10" s="35">
        <v>3.8554496686209265E-4</v>
      </c>
      <c r="BX10" s="35">
        <v>2.101342916975292E-4</v>
      </c>
      <c r="BY10" s="35">
        <v>2.3415467326540196E-4</v>
      </c>
      <c r="BZ10" s="35">
        <v>2.7143127996922521E-3</v>
      </c>
      <c r="CA10" s="35">
        <v>8.6182633898873179E-3</v>
      </c>
      <c r="CB10" s="35">
        <v>2.0288422439871716E-2</v>
      </c>
      <c r="CC10" s="35">
        <v>2.0152724043639709E-4</v>
      </c>
      <c r="CD10" s="35">
        <v>1.5839451056562506E-4</v>
      </c>
      <c r="CE10" s="35">
        <v>1.6060274318469394E-4</v>
      </c>
      <c r="CF10" s="35">
        <v>6.2192756857456038E-5</v>
      </c>
      <c r="CG10" s="35">
        <v>1.0108217194684156E-4</v>
      </c>
      <c r="CH10" s="35">
        <v>2.4333495995020645E-4</v>
      </c>
      <c r="CI10" s="35">
        <v>2.2048795544917733E-4</v>
      </c>
      <c r="CJ10" s="35">
        <v>5.939397438642958E-5</v>
      </c>
      <c r="CK10" s="35">
        <v>9.4677658754729614E-5</v>
      </c>
      <c r="CL10" s="35">
        <v>7.6168824692744738E-5</v>
      </c>
      <c r="CM10" s="35">
        <v>4.1309045997052815E-4</v>
      </c>
      <c r="CN10" s="35">
        <v>2.1492498230262487E-4</v>
      </c>
      <c r="CO10" s="35">
        <v>1.4290831198430517E-4</v>
      </c>
      <c r="CP10" s="35">
        <v>1.5565199256643107E-4</v>
      </c>
      <c r="CQ10" s="35">
        <v>3.1210678529903715E-4</v>
      </c>
      <c r="CR10" s="35">
        <v>1.2241117369878621E-4</v>
      </c>
      <c r="CS10" s="35">
        <v>2.0010325849393357E-4</v>
      </c>
      <c r="CT10" s="35">
        <v>3.0613487810928278E-4</v>
      </c>
      <c r="CU10" s="35">
        <v>7.3842001590596336E-5</v>
      </c>
      <c r="CV10" s="35">
        <v>5.7671821808349532E-5</v>
      </c>
      <c r="CW10" s="35">
        <v>6.3431975636857866E-5</v>
      </c>
      <c r="CX10" s="35">
        <v>1.2102126038379252E-4</v>
      </c>
      <c r="CY10" s="35">
        <v>4.4473052059510365E-4</v>
      </c>
      <c r="CZ10" s="35">
        <v>1.6713425172528351E-4</v>
      </c>
      <c r="DA10" s="35">
        <v>2.2644416712819121E-4</v>
      </c>
      <c r="DB10" s="35">
        <v>5.1418258643690605E-4</v>
      </c>
      <c r="DC10" s="35">
        <v>1.11963743109394E-4</v>
      </c>
      <c r="DD10" s="35">
        <v>1.5336818236976661E-4</v>
      </c>
      <c r="DE10" s="35">
        <v>7.0115872533477207E-4</v>
      </c>
      <c r="DF10" s="35">
        <v>3.563166710406579E-4</v>
      </c>
      <c r="DG10" s="35">
        <v>1.5973504734122092E-3</v>
      </c>
      <c r="DH10" s="35">
        <v>3.3638772543241705E-4</v>
      </c>
      <c r="DI10" s="35">
        <v>1.1422238529424833E-4</v>
      </c>
      <c r="DJ10" s="35"/>
    </row>
    <row r="11" spans="2:114" s="1" customFormat="1" ht="13.2">
      <c r="B11" s="16">
        <v>2</v>
      </c>
      <c r="C11" s="35">
        <v>1.2488841460082044E-2</v>
      </c>
      <c r="D11" s="35">
        <v>1.0209048790235065</v>
      </c>
      <c r="E11" s="35">
        <v>3.6974039503080655E-3</v>
      </c>
      <c r="F11" s="35">
        <v>7.6912376680392169E-3</v>
      </c>
      <c r="G11" s="35">
        <v>5.7912741402515601E-2</v>
      </c>
      <c r="H11" s="35">
        <v>1.1016853970085658E-3</v>
      </c>
      <c r="I11" s="35">
        <v>3.3905504253632507E-3</v>
      </c>
      <c r="J11" s="35">
        <v>4.2010239197663266E-2</v>
      </c>
      <c r="K11" s="35">
        <v>4.0572875562167369E-5</v>
      </c>
      <c r="L11" s="35">
        <v>8.0612011438925043E-3</v>
      </c>
      <c r="M11" s="35">
        <v>1.3217771041593223E-3</v>
      </c>
      <c r="N11" s="35">
        <v>1.4285701887576334E-4</v>
      </c>
      <c r="O11" s="35">
        <v>1.8860323419587265E-4</v>
      </c>
      <c r="P11" s="35">
        <v>5.2274694040355097E-4</v>
      </c>
      <c r="Q11" s="35">
        <v>2.2260741366059592E-4</v>
      </c>
      <c r="R11" s="35">
        <v>6.0035295327529803E-5</v>
      </c>
      <c r="S11" s="35">
        <v>1.0572756426412921E-4</v>
      </c>
      <c r="T11" s="35">
        <v>5.5826286448479937E-5</v>
      </c>
      <c r="U11" s="35">
        <v>8.6287761446370102E-3</v>
      </c>
      <c r="V11" s="35">
        <v>1.9558679175933874E-4</v>
      </c>
      <c r="W11" s="35">
        <v>8.1026984409364705E-4</v>
      </c>
      <c r="X11" s="35">
        <v>6.7493571259988325E-2</v>
      </c>
      <c r="Y11" s="35">
        <v>4.4338054807698972E-2</v>
      </c>
      <c r="Z11" s="35">
        <v>1.7234446919888048E-2</v>
      </c>
      <c r="AA11" s="35">
        <v>4.3336981911053013E-3</v>
      </c>
      <c r="AB11" s="35">
        <v>2.2776666705611468E-3</v>
      </c>
      <c r="AC11" s="35">
        <v>3.2212012126761405E-3</v>
      </c>
      <c r="AD11" s="35">
        <v>1.2812254070018012E-3</v>
      </c>
      <c r="AE11" s="35">
        <v>1.831560606737723E-2</v>
      </c>
      <c r="AF11" s="35">
        <v>7.9413266359760278E-4</v>
      </c>
      <c r="AG11" s="35">
        <v>6.9751827527087212E-4</v>
      </c>
      <c r="AH11" s="35">
        <v>4.772901911342946E-4</v>
      </c>
      <c r="AI11" s="35">
        <v>4.2630410543583076E-4</v>
      </c>
      <c r="AJ11" s="35">
        <v>1.3146738828967414E-2</v>
      </c>
      <c r="AK11" s="35">
        <v>6.4363619959577844E-4</v>
      </c>
      <c r="AL11" s="35">
        <v>2.4221096412034048E-4</v>
      </c>
      <c r="AM11" s="35">
        <v>1.0807367336955109E-3</v>
      </c>
      <c r="AN11" s="35">
        <v>2.1327986919224254E-4</v>
      </c>
      <c r="AO11" s="35">
        <v>2.6953340083912358E-3</v>
      </c>
      <c r="AP11" s="35">
        <v>9.9029777753511595E-4</v>
      </c>
      <c r="AQ11" s="35">
        <v>1.3840947331787341E-3</v>
      </c>
      <c r="AR11" s="35">
        <v>3.2887075675108041E-4</v>
      </c>
      <c r="AS11" s="35">
        <v>2.2935584410626418E-4</v>
      </c>
      <c r="AT11" s="35">
        <v>2.3741242252252049E-4</v>
      </c>
      <c r="AU11" s="35">
        <v>5.9389281237501098E-5</v>
      </c>
      <c r="AV11" s="35">
        <v>9.0130804962721607E-5</v>
      </c>
      <c r="AW11" s="35">
        <v>8.1597040021269188E-5</v>
      </c>
      <c r="AX11" s="35">
        <v>2.8518757675671325E-4</v>
      </c>
      <c r="AY11" s="35">
        <v>3.0767241949776399E-4</v>
      </c>
      <c r="AZ11" s="35">
        <v>2.8575308462237662E-4</v>
      </c>
      <c r="BA11" s="35">
        <v>1.0627859257607523E-4</v>
      </c>
      <c r="BB11" s="35">
        <v>1.0743698555926962E-4</v>
      </c>
      <c r="BC11" s="35">
        <v>8.1070552200954092E-5</v>
      </c>
      <c r="BD11" s="35">
        <v>8.4345532373626906E-5</v>
      </c>
      <c r="BE11" s="35">
        <v>1.5443897770360101E-4</v>
      </c>
      <c r="BF11" s="35">
        <v>1.2447549860348451E-4</v>
      </c>
      <c r="BG11" s="35">
        <v>1.6913975007871814E-4</v>
      </c>
      <c r="BH11" s="35">
        <v>1.1468492644426137E-4</v>
      </c>
      <c r="BI11" s="35">
        <v>1.3781530021514293E-4</v>
      </c>
      <c r="BJ11" s="35">
        <v>1.0788856311533563E-4</v>
      </c>
      <c r="BK11" s="35">
        <v>1.1073826235067058E-4</v>
      </c>
      <c r="BL11" s="35">
        <v>4.4820501559261826E-4</v>
      </c>
      <c r="BM11" s="35">
        <v>3.039584444769598E-4</v>
      </c>
      <c r="BN11" s="35">
        <v>6.9998543486042252E-5</v>
      </c>
      <c r="BO11" s="35">
        <v>1.42702964791858E-5</v>
      </c>
      <c r="BP11" s="35">
        <v>3.9637374100251482E-5</v>
      </c>
      <c r="BQ11" s="35">
        <v>9.5969372215943616E-5</v>
      </c>
      <c r="BR11" s="35">
        <v>4.3738054477685655E-5</v>
      </c>
      <c r="BS11" s="35">
        <v>1.0546747504917897E-4</v>
      </c>
      <c r="BT11" s="35">
        <v>1.8083354954123997E-4</v>
      </c>
      <c r="BU11" s="35">
        <v>2.5902800734156525E-4</v>
      </c>
      <c r="BV11" s="35">
        <v>3.8894569514358692E-4</v>
      </c>
      <c r="BW11" s="35">
        <v>2.0170798542180738E-4</v>
      </c>
      <c r="BX11" s="35">
        <v>9.7289097494253173E-5</v>
      </c>
      <c r="BY11" s="35">
        <v>1.3497323019578267E-4</v>
      </c>
      <c r="BZ11" s="35">
        <v>1.9434902825827527E-4</v>
      </c>
      <c r="CA11" s="35">
        <v>1.4555341072028593E-2</v>
      </c>
      <c r="CB11" s="35">
        <v>1.7312754265758245E-2</v>
      </c>
      <c r="CC11" s="35">
        <v>1.2863910378589622E-4</v>
      </c>
      <c r="CD11" s="35">
        <v>9.8896746199697311E-5</v>
      </c>
      <c r="CE11" s="35">
        <v>9.3650044824470158E-5</v>
      </c>
      <c r="CF11" s="35">
        <v>3.3667684573020133E-5</v>
      </c>
      <c r="CG11" s="35">
        <v>5.9904671524692381E-5</v>
      </c>
      <c r="CH11" s="35">
        <v>1.7349738006466561E-4</v>
      </c>
      <c r="CI11" s="35">
        <v>1.4922266964944068E-4</v>
      </c>
      <c r="CJ11" s="35">
        <v>2.9953949904336148E-5</v>
      </c>
      <c r="CK11" s="35">
        <v>6.1532316634205407E-5</v>
      </c>
      <c r="CL11" s="35">
        <v>3.6253952733018271E-5</v>
      </c>
      <c r="CM11" s="35">
        <v>1.4304157803013615E-4</v>
      </c>
      <c r="CN11" s="35">
        <v>8.1303442225751614E-5</v>
      </c>
      <c r="CO11" s="35">
        <v>5.5445295212150497E-5</v>
      </c>
      <c r="CP11" s="35">
        <v>7.692920368228879E-5</v>
      </c>
      <c r="CQ11" s="35">
        <v>1.5509773151728344E-4</v>
      </c>
      <c r="CR11" s="35">
        <v>5.4177214719212266E-5</v>
      </c>
      <c r="CS11" s="35">
        <v>1.0667237450360316E-4</v>
      </c>
      <c r="CT11" s="35">
        <v>1.4447945425758463E-4</v>
      </c>
      <c r="CU11" s="35">
        <v>3.0543902353005754E-5</v>
      </c>
      <c r="CV11" s="35">
        <v>3.1373252247985614E-5</v>
      </c>
      <c r="CW11" s="35">
        <v>4.2587150052838879E-5</v>
      </c>
      <c r="CX11" s="35">
        <v>8.9840174779906782E-5</v>
      </c>
      <c r="CY11" s="35">
        <v>2.409336873523798E-4</v>
      </c>
      <c r="CZ11" s="35">
        <v>9.7778802033306045E-5</v>
      </c>
      <c r="DA11" s="35">
        <v>1.4810262127651174E-4</v>
      </c>
      <c r="DB11" s="35">
        <v>8.3841876121138403E-4</v>
      </c>
      <c r="DC11" s="35">
        <v>1.6802487956190567E-4</v>
      </c>
      <c r="DD11" s="35">
        <v>1.6611107527423266E-4</v>
      </c>
      <c r="DE11" s="35">
        <v>1.1576922397060541E-3</v>
      </c>
      <c r="DF11" s="35">
        <v>8.8451846191826421E-4</v>
      </c>
      <c r="DG11" s="35">
        <v>8.5039260660066777E-3</v>
      </c>
      <c r="DH11" s="35">
        <v>2.3527112964495325E-4</v>
      </c>
      <c r="DI11" s="35">
        <v>5.4698329399689081E-5</v>
      </c>
      <c r="DJ11" s="35"/>
    </row>
    <row r="12" spans="2:114" s="1" customFormat="1" ht="13.2">
      <c r="B12" s="16">
        <v>3</v>
      </c>
      <c r="C12" s="35">
        <v>4.064175596276371E-4</v>
      </c>
      <c r="D12" s="35">
        <v>7.5156321365972415E-4</v>
      </c>
      <c r="E12" s="35">
        <v>1.0001549411717734</v>
      </c>
      <c r="F12" s="35">
        <v>2.9582777058513739E-4</v>
      </c>
      <c r="G12" s="35">
        <v>2.084565530271944E-3</v>
      </c>
      <c r="H12" s="35">
        <v>7.3333737270862143E-5</v>
      </c>
      <c r="I12" s="35">
        <v>1.3977764192709747E-4</v>
      </c>
      <c r="J12" s="35">
        <v>1.5571547411897166E-3</v>
      </c>
      <c r="K12" s="35">
        <v>1.6341657407891642E-5</v>
      </c>
      <c r="L12" s="35">
        <v>3.0501765044182148E-4</v>
      </c>
      <c r="M12" s="35">
        <v>8.5853477418851136E-5</v>
      </c>
      <c r="N12" s="35">
        <v>1.6221626063223222E-5</v>
      </c>
      <c r="O12" s="35">
        <v>1.0992428400445529E-4</v>
      </c>
      <c r="P12" s="35">
        <v>6.2989275562150886E-5</v>
      </c>
      <c r="Q12" s="35">
        <v>3.1531909294162887E-5</v>
      </c>
      <c r="R12" s="35">
        <v>1.4467458202607586E-5</v>
      </c>
      <c r="S12" s="35">
        <v>2.8136967688201647E-5</v>
      </c>
      <c r="T12" s="35">
        <v>2.1179373858691978E-5</v>
      </c>
      <c r="U12" s="35">
        <v>3.5379876912839319E-4</v>
      </c>
      <c r="V12" s="35">
        <v>2.7750027650397366E-5</v>
      </c>
      <c r="W12" s="35">
        <v>6.9099988969651611E-5</v>
      </c>
      <c r="X12" s="35">
        <v>3.7009319835462656E-2</v>
      </c>
      <c r="Y12" s="35">
        <v>1.6458723742284486E-3</v>
      </c>
      <c r="Z12" s="35">
        <v>6.7912839751046268E-4</v>
      </c>
      <c r="AA12" s="35">
        <v>1.9030768372000525E-4</v>
      </c>
      <c r="AB12" s="35">
        <v>8.9994047826028368E-5</v>
      </c>
      <c r="AC12" s="35">
        <v>1.6796625044854485E-4</v>
      </c>
      <c r="AD12" s="35">
        <v>1.271317202737766E-4</v>
      </c>
      <c r="AE12" s="35">
        <v>1.2107855605883659E-3</v>
      </c>
      <c r="AF12" s="35">
        <v>0.18466724211985969</v>
      </c>
      <c r="AG12" s="35">
        <v>0.15680915359334568</v>
      </c>
      <c r="AH12" s="35">
        <v>5.6669536983770935E-5</v>
      </c>
      <c r="AI12" s="35">
        <v>1.5642880705739204E-4</v>
      </c>
      <c r="AJ12" s="35">
        <v>4.8516472424540362E-4</v>
      </c>
      <c r="AK12" s="35">
        <v>7.392240079586232E-5</v>
      </c>
      <c r="AL12" s="35">
        <v>1.0568451524033606E-4</v>
      </c>
      <c r="AM12" s="35">
        <v>7.6154676086579966E-5</v>
      </c>
      <c r="AN12" s="35">
        <v>3.655173777720212E-5</v>
      </c>
      <c r="AO12" s="35">
        <v>1.3081136090948992E-4</v>
      </c>
      <c r="AP12" s="35">
        <v>7.3098052756508645E-5</v>
      </c>
      <c r="AQ12" s="35">
        <v>9.0363924106780602E-5</v>
      </c>
      <c r="AR12" s="35">
        <v>5.0307849990989673E-5</v>
      </c>
      <c r="AS12" s="35">
        <v>4.1712610529984319E-5</v>
      </c>
      <c r="AT12" s="35">
        <v>1.2214342699207872E-4</v>
      </c>
      <c r="AU12" s="35">
        <v>1.1058772479509705E-5</v>
      </c>
      <c r="AV12" s="35">
        <v>2.008457533548709E-5</v>
      </c>
      <c r="AW12" s="35">
        <v>2.9023071559619264E-4</v>
      </c>
      <c r="AX12" s="35">
        <v>1.8046877628967646E-4</v>
      </c>
      <c r="AY12" s="35">
        <v>5.7906264021661139E-5</v>
      </c>
      <c r="AZ12" s="35">
        <v>7.5961800395044201E-5</v>
      </c>
      <c r="BA12" s="35">
        <v>3.2464196156074104E-5</v>
      </c>
      <c r="BB12" s="35">
        <v>3.4737463025677732E-5</v>
      </c>
      <c r="BC12" s="35">
        <v>3.6560705147989338E-5</v>
      </c>
      <c r="BD12" s="35">
        <v>3.1269897449738014E-5</v>
      </c>
      <c r="BE12" s="35">
        <v>4.0118552296781928E-5</v>
      </c>
      <c r="BF12" s="35">
        <v>4.186324876488629E-5</v>
      </c>
      <c r="BG12" s="35">
        <v>3.7899115618032554E-5</v>
      </c>
      <c r="BH12" s="35">
        <v>3.7641550592405037E-5</v>
      </c>
      <c r="BI12" s="35">
        <v>4.3329795564423108E-5</v>
      </c>
      <c r="BJ12" s="35">
        <v>4.5911961853473722E-5</v>
      </c>
      <c r="BK12" s="35">
        <v>4.3699046802657733E-5</v>
      </c>
      <c r="BL12" s="35">
        <v>9.3861412033220763E-5</v>
      </c>
      <c r="BM12" s="35">
        <v>4.501495015517594E-5</v>
      </c>
      <c r="BN12" s="35">
        <v>1.2035463944002352E-5</v>
      </c>
      <c r="BO12" s="35">
        <v>6.1223501610535951E-6</v>
      </c>
      <c r="BP12" s="35">
        <v>1.2241292533932079E-5</v>
      </c>
      <c r="BQ12" s="35">
        <v>2.3178787592313061E-5</v>
      </c>
      <c r="BR12" s="35">
        <v>9.7565095966698813E-6</v>
      </c>
      <c r="BS12" s="35">
        <v>5.142188371863273E-5</v>
      </c>
      <c r="BT12" s="35">
        <v>4.176511520801557E-5</v>
      </c>
      <c r="BU12" s="35">
        <v>5.3397529890259015E-5</v>
      </c>
      <c r="BV12" s="35">
        <v>6.1570152062766521E-5</v>
      </c>
      <c r="BW12" s="35">
        <v>5.0402902507953099E-5</v>
      </c>
      <c r="BX12" s="35">
        <v>3.7131451647668681E-5</v>
      </c>
      <c r="BY12" s="35">
        <v>3.1597316852713069E-5</v>
      </c>
      <c r="BZ12" s="35">
        <v>3.9626889470595983E-5</v>
      </c>
      <c r="CA12" s="35">
        <v>2.1898844045427955E-3</v>
      </c>
      <c r="CB12" s="35">
        <v>1.4958817364730649E-3</v>
      </c>
      <c r="CC12" s="35">
        <v>2.8106166072296734E-5</v>
      </c>
      <c r="CD12" s="35">
        <v>2.4186482444089275E-5</v>
      </c>
      <c r="CE12" s="35">
        <v>3.0325089228470758E-5</v>
      </c>
      <c r="CF12" s="35">
        <v>7.3693399067928148E-6</v>
      </c>
      <c r="CG12" s="35">
        <v>1.3111916130402958E-5</v>
      </c>
      <c r="CH12" s="35">
        <v>2.9681662479630523E-5</v>
      </c>
      <c r="CI12" s="35">
        <v>3.1462508461692643E-5</v>
      </c>
      <c r="CJ12" s="35">
        <v>9.2449228010903803E-6</v>
      </c>
      <c r="CK12" s="35">
        <v>1.2662695588499892E-5</v>
      </c>
      <c r="CL12" s="35">
        <v>1.1234091189585947E-5</v>
      </c>
      <c r="CM12" s="35">
        <v>4.5980152741204759E-5</v>
      </c>
      <c r="CN12" s="35">
        <v>2.707055612214738E-5</v>
      </c>
      <c r="CO12" s="35">
        <v>1.6954655995192161E-5</v>
      </c>
      <c r="CP12" s="35">
        <v>3.2511493659809138E-5</v>
      </c>
      <c r="CQ12" s="35">
        <v>4.5963445056380577E-5</v>
      </c>
      <c r="CR12" s="35">
        <v>1.6732554623602495E-5</v>
      </c>
      <c r="CS12" s="35">
        <v>2.4497977151562189E-5</v>
      </c>
      <c r="CT12" s="35">
        <v>2.2402204345613544E-5</v>
      </c>
      <c r="CU12" s="35">
        <v>1.4488257879728802E-5</v>
      </c>
      <c r="CV12" s="35">
        <v>7.3915632196235892E-6</v>
      </c>
      <c r="CW12" s="35">
        <v>1.1514766233823073E-5</v>
      </c>
      <c r="CX12" s="35">
        <v>1.8609155507701054E-5</v>
      </c>
      <c r="CY12" s="35">
        <v>3.1051009066922314E-5</v>
      </c>
      <c r="CZ12" s="35">
        <v>2.4173601944801079E-5</v>
      </c>
      <c r="DA12" s="35">
        <v>2.4121084033370765E-5</v>
      </c>
      <c r="DB12" s="35">
        <v>3.5023095195489776E-5</v>
      </c>
      <c r="DC12" s="35">
        <v>1.2183843466229504E-5</v>
      </c>
      <c r="DD12" s="35">
        <v>1.8721382195905183E-5</v>
      </c>
      <c r="DE12" s="35">
        <v>6.7524866712996456E-5</v>
      </c>
      <c r="DF12" s="35">
        <v>1.6243443949401248E-4</v>
      </c>
      <c r="DG12" s="35">
        <v>4.7247461854576747E-4</v>
      </c>
      <c r="DH12" s="35">
        <v>1.1796202387379458E-4</v>
      </c>
      <c r="DI12" s="35">
        <v>1.7859729858655605E-5</v>
      </c>
      <c r="DJ12" s="35"/>
    </row>
    <row r="13" spans="2:114" s="1" customFormat="1" ht="13.2">
      <c r="B13" s="16">
        <v>4</v>
      </c>
      <c r="C13" s="35">
        <v>5.8152156586964094E-3</v>
      </c>
      <c r="D13" s="35">
        <v>1.1752833390777689E-2</v>
      </c>
      <c r="E13" s="35">
        <v>2.1401857800257308E-3</v>
      </c>
      <c r="F13" s="35">
        <v>1.0044265995041479</v>
      </c>
      <c r="G13" s="35">
        <v>3.2895914067209008E-2</v>
      </c>
      <c r="H13" s="35">
        <v>5.5479773661124465E-4</v>
      </c>
      <c r="I13" s="35">
        <v>1.7951120634099507E-3</v>
      </c>
      <c r="J13" s="35">
        <v>2.4677965897254996E-2</v>
      </c>
      <c r="K13" s="35">
        <v>4.2658758754088392E-5</v>
      </c>
      <c r="L13" s="35">
        <v>4.6110407194575424E-3</v>
      </c>
      <c r="M13" s="35">
        <v>7.0397209896859209E-4</v>
      </c>
      <c r="N13" s="35">
        <v>9.0010793488866627E-5</v>
      </c>
      <c r="O13" s="35">
        <v>2.1287620032601007E-4</v>
      </c>
      <c r="P13" s="35">
        <v>4.4569881921145238E-4</v>
      </c>
      <c r="Q13" s="35">
        <v>1.8891351970012579E-4</v>
      </c>
      <c r="R13" s="35">
        <v>4.8952330525256655E-5</v>
      </c>
      <c r="S13" s="35">
        <v>8.1719558464515268E-5</v>
      </c>
      <c r="T13" s="35">
        <v>4.6182392036526871E-5</v>
      </c>
      <c r="U13" s="35">
        <v>4.9715610049824643E-3</v>
      </c>
      <c r="V13" s="35">
        <v>1.2429153965226318E-4</v>
      </c>
      <c r="W13" s="35">
        <v>4.4351363517734283E-4</v>
      </c>
      <c r="X13" s="35">
        <v>0.23090008896818257</v>
      </c>
      <c r="Y13" s="35">
        <v>2.5332390010441342E-2</v>
      </c>
      <c r="Z13" s="35">
        <v>1.1335881372845967E-2</v>
      </c>
      <c r="AA13" s="35">
        <v>2.0562416948334454E-3</v>
      </c>
      <c r="AB13" s="35">
        <v>9.2019180951682824E-4</v>
      </c>
      <c r="AC13" s="35">
        <v>2.358123487536415E-3</v>
      </c>
      <c r="AD13" s="35">
        <v>1.0075002271021443E-3</v>
      </c>
      <c r="AE13" s="35">
        <v>1.9640676908252382E-2</v>
      </c>
      <c r="AF13" s="35">
        <v>4.9403956388996059E-4</v>
      </c>
      <c r="AG13" s="35">
        <v>4.1823478262279949E-4</v>
      </c>
      <c r="AH13" s="35">
        <v>3.6669817984830893E-4</v>
      </c>
      <c r="AI13" s="35">
        <v>9.513168998407552E-4</v>
      </c>
      <c r="AJ13" s="35">
        <v>7.5015893231176684E-3</v>
      </c>
      <c r="AK13" s="35">
        <v>4.2712615704014874E-4</v>
      </c>
      <c r="AL13" s="35">
        <v>2.541223640465844E-4</v>
      </c>
      <c r="AM13" s="35">
        <v>6.5207631817510922E-4</v>
      </c>
      <c r="AN13" s="35">
        <v>1.4968988200814525E-4</v>
      </c>
      <c r="AO13" s="35">
        <v>1.5773590049382217E-3</v>
      </c>
      <c r="AP13" s="35">
        <v>6.1440365558585439E-4</v>
      </c>
      <c r="AQ13" s="35">
        <v>8.3740958682352326E-4</v>
      </c>
      <c r="AR13" s="35">
        <v>2.2730371102932877E-4</v>
      </c>
      <c r="AS13" s="35">
        <v>1.6648229346714284E-4</v>
      </c>
      <c r="AT13" s="35">
        <v>1.6167107774970276E-4</v>
      </c>
      <c r="AU13" s="35">
        <v>5.7260572899232053E-5</v>
      </c>
      <c r="AV13" s="35">
        <v>7.0692209030716991E-5</v>
      </c>
      <c r="AW13" s="35">
        <v>9.7440766943142148E-5</v>
      </c>
      <c r="AX13" s="35">
        <v>1.2843489141942815E-4</v>
      </c>
      <c r="AY13" s="35">
        <v>2.3720957547202954E-4</v>
      </c>
      <c r="AZ13" s="35">
        <v>5.7446567573118392E-4</v>
      </c>
      <c r="BA13" s="35">
        <v>7.2961227627761253E-5</v>
      </c>
      <c r="BB13" s="35">
        <v>1.0563801329109886E-4</v>
      </c>
      <c r="BC13" s="35">
        <v>8.0799016597164774E-5</v>
      </c>
      <c r="BD13" s="35">
        <v>7.6614916231850896E-5</v>
      </c>
      <c r="BE13" s="35">
        <v>1.3535477471665887E-4</v>
      </c>
      <c r="BF13" s="35">
        <v>1.2413668723519074E-4</v>
      </c>
      <c r="BG13" s="35">
        <v>1.5024035814764676E-4</v>
      </c>
      <c r="BH13" s="35">
        <v>1.0291818356761293E-4</v>
      </c>
      <c r="BI13" s="35">
        <v>1.2433506654694538E-4</v>
      </c>
      <c r="BJ13" s="35">
        <v>1.0137696217079534E-4</v>
      </c>
      <c r="BK13" s="35">
        <v>1.1191764171069837E-4</v>
      </c>
      <c r="BL13" s="35">
        <v>3.5247601015801712E-4</v>
      </c>
      <c r="BM13" s="35">
        <v>2.1375056018323158E-4</v>
      </c>
      <c r="BN13" s="35">
        <v>4.9240564009151567E-5</v>
      </c>
      <c r="BO13" s="35">
        <v>1.2599033423298308E-5</v>
      </c>
      <c r="BP13" s="35">
        <v>3.2942495806474426E-5</v>
      </c>
      <c r="BQ13" s="35">
        <v>7.3863935317556879E-5</v>
      </c>
      <c r="BR13" s="35">
        <v>3.3480717072984939E-5</v>
      </c>
      <c r="BS13" s="35">
        <v>1.1390227318201032E-4</v>
      </c>
      <c r="BT13" s="35">
        <v>1.4322668744781852E-4</v>
      </c>
      <c r="BU13" s="35">
        <v>2.0181278156594285E-4</v>
      </c>
      <c r="BV13" s="35">
        <v>3.0140961830302194E-4</v>
      </c>
      <c r="BW13" s="35">
        <v>1.5648223679351855E-4</v>
      </c>
      <c r="BX13" s="35">
        <v>7.6368080941870337E-5</v>
      </c>
      <c r="BY13" s="35">
        <v>9.7165618150841192E-5</v>
      </c>
      <c r="BZ13" s="35">
        <v>1.4813843424610839E-4</v>
      </c>
      <c r="CA13" s="35">
        <v>4.1422400639169474E-3</v>
      </c>
      <c r="CB13" s="35">
        <v>1.5000839856856806E-2</v>
      </c>
      <c r="CC13" s="35">
        <v>9.2632329049112221E-5</v>
      </c>
      <c r="CD13" s="35">
        <v>8.791278214977917E-5</v>
      </c>
      <c r="CE13" s="35">
        <v>8.7316175196857688E-5</v>
      </c>
      <c r="CF13" s="35">
        <v>2.861805323009254E-5</v>
      </c>
      <c r="CG13" s="35">
        <v>3.9136419781738558E-5</v>
      </c>
      <c r="CH13" s="35">
        <v>1.5335312158434441E-4</v>
      </c>
      <c r="CI13" s="35">
        <v>1.2538937240258474E-4</v>
      </c>
      <c r="CJ13" s="35">
        <v>2.2876534103688268E-5</v>
      </c>
      <c r="CK13" s="35">
        <v>3.7397449890346515E-5</v>
      </c>
      <c r="CL13" s="35">
        <v>3.1429513891102801E-5</v>
      </c>
      <c r="CM13" s="35">
        <v>1.3123545105513655E-4</v>
      </c>
      <c r="CN13" s="35">
        <v>7.376810365274664E-5</v>
      </c>
      <c r="CO13" s="35">
        <v>4.8296408750386335E-5</v>
      </c>
      <c r="CP13" s="35">
        <v>7.0884016769566483E-5</v>
      </c>
      <c r="CQ13" s="35">
        <v>1.0920901269805215E-4</v>
      </c>
      <c r="CR13" s="35">
        <v>4.1643784997079696E-5</v>
      </c>
      <c r="CS13" s="35">
        <v>8.2003491937152493E-5</v>
      </c>
      <c r="CT13" s="35">
        <v>9.5288226657234769E-5</v>
      </c>
      <c r="CU13" s="35">
        <v>2.7330277898811372E-5</v>
      </c>
      <c r="CV13" s="35">
        <v>2.4338782233140864E-5</v>
      </c>
      <c r="CW13" s="35">
        <v>3.1030217765799628E-5</v>
      </c>
      <c r="CX13" s="35">
        <v>5.2282146498987805E-5</v>
      </c>
      <c r="CY13" s="35">
        <v>1.4572733508651513E-4</v>
      </c>
      <c r="CZ13" s="35">
        <v>6.9284425426210749E-5</v>
      </c>
      <c r="DA13" s="35">
        <v>1.0724877031834378E-4</v>
      </c>
      <c r="DB13" s="35">
        <v>1.8889650239637567E-4</v>
      </c>
      <c r="DC13" s="35">
        <v>7.7590170646953065E-5</v>
      </c>
      <c r="DD13" s="35">
        <v>1.0755874375207058E-4</v>
      </c>
      <c r="DE13" s="35">
        <v>5.573866613943747E-4</v>
      </c>
      <c r="DF13" s="35">
        <v>9.1915366451530642E-4</v>
      </c>
      <c r="DG13" s="35">
        <v>3.9735981622707004E-3</v>
      </c>
      <c r="DH13" s="35">
        <v>1.6477745321475328E-4</v>
      </c>
      <c r="DI13" s="35">
        <v>5.3315279158727967E-5</v>
      </c>
      <c r="DJ13" s="35"/>
    </row>
    <row r="14" spans="2:114" s="1" customFormat="1" ht="13.2">
      <c r="B14" s="16">
        <v>5</v>
      </c>
      <c r="C14" s="35">
        <v>2.3720316944367815E-4</v>
      </c>
      <c r="D14" s="35">
        <v>2.0753005638719438E-4</v>
      </c>
      <c r="E14" s="35">
        <v>1.3228609957987157E-4</v>
      </c>
      <c r="F14" s="35">
        <v>2.1510981690982614E-4</v>
      </c>
      <c r="G14" s="35">
        <v>1.0074417531601758</v>
      </c>
      <c r="H14" s="35">
        <v>2.4964244115915054E-3</v>
      </c>
      <c r="I14" s="35">
        <v>1.0569264723765846E-2</v>
      </c>
      <c r="J14" s="35">
        <v>6.2040672149299967E-4</v>
      </c>
      <c r="K14" s="35">
        <v>8.2502672192107928E-5</v>
      </c>
      <c r="L14" s="35">
        <v>1.0612571319363942E-4</v>
      </c>
      <c r="M14" s="35">
        <v>1.657975450273824E-3</v>
      </c>
      <c r="N14" s="35">
        <v>6.5383853313366808E-4</v>
      </c>
      <c r="O14" s="35">
        <v>4.0377686787855901E-4</v>
      </c>
      <c r="P14" s="35">
        <v>5.5735858046094178E-4</v>
      </c>
      <c r="Q14" s="35">
        <v>2.4616098401988602E-4</v>
      </c>
      <c r="R14" s="35">
        <v>9.7034298794544546E-5</v>
      </c>
      <c r="S14" s="35">
        <v>1.4138584836693232E-4</v>
      </c>
      <c r="T14" s="35">
        <v>8.7324645571679115E-5</v>
      </c>
      <c r="U14" s="35">
        <v>0.12728031482461075</v>
      </c>
      <c r="V14" s="35">
        <v>4.0604421058384695E-4</v>
      </c>
      <c r="W14" s="35">
        <v>1.0491403318493347E-3</v>
      </c>
      <c r="X14" s="35">
        <v>2.039906963356145E-3</v>
      </c>
      <c r="Y14" s="35">
        <v>1.7662535723329095E-3</v>
      </c>
      <c r="Z14" s="35">
        <v>0.2969550958213007</v>
      </c>
      <c r="AA14" s="35">
        <v>2.3379338362526883E-4</v>
      </c>
      <c r="AB14" s="35">
        <v>2.9040156664211125E-3</v>
      </c>
      <c r="AC14" s="35">
        <v>3.2974127520155471E-3</v>
      </c>
      <c r="AD14" s="35">
        <v>8.0484864464133027E-4</v>
      </c>
      <c r="AE14" s="35">
        <v>6.3133901197031999E-3</v>
      </c>
      <c r="AF14" s="35">
        <v>1.9319880611579288E-4</v>
      </c>
      <c r="AG14" s="35">
        <v>1.5689318373249858E-4</v>
      </c>
      <c r="AH14" s="35">
        <v>4.8214127962532003E-4</v>
      </c>
      <c r="AI14" s="35">
        <v>3.3946821920384496E-4</v>
      </c>
      <c r="AJ14" s="35">
        <v>1.0336978079071032E-4</v>
      </c>
      <c r="AK14" s="35">
        <v>2.9789675740843338E-3</v>
      </c>
      <c r="AL14" s="35">
        <v>9.0343072953387774E-4</v>
      </c>
      <c r="AM14" s="35">
        <v>1.4074356341918341E-2</v>
      </c>
      <c r="AN14" s="35">
        <v>2.3256748867413052E-3</v>
      </c>
      <c r="AO14" s="35">
        <v>2.3331142594306244E-4</v>
      </c>
      <c r="AP14" s="35">
        <v>2.1399664015836717E-4</v>
      </c>
      <c r="AQ14" s="35">
        <v>2.4540878972888403E-4</v>
      </c>
      <c r="AR14" s="35">
        <v>1.778721740260583E-4</v>
      </c>
      <c r="AS14" s="35">
        <v>1.9769225074384446E-4</v>
      </c>
      <c r="AT14" s="35">
        <v>1.6462574902449312E-4</v>
      </c>
      <c r="AU14" s="35">
        <v>7.6631434868227859E-5</v>
      </c>
      <c r="AV14" s="35">
        <v>1.2437484212369823E-4</v>
      </c>
      <c r="AW14" s="35">
        <v>2.8621923081857659E-4</v>
      </c>
      <c r="AX14" s="35">
        <v>2.2198696455151494E-4</v>
      </c>
      <c r="AY14" s="35">
        <v>3.2210068287978188E-4</v>
      </c>
      <c r="AZ14" s="35">
        <v>2.5794231480510076E-4</v>
      </c>
      <c r="BA14" s="35">
        <v>1.4696036367713045E-4</v>
      </c>
      <c r="BB14" s="35">
        <v>1.5360798987750177E-4</v>
      </c>
      <c r="BC14" s="35">
        <v>1.6375850089940503E-4</v>
      </c>
      <c r="BD14" s="35">
        <v>1.4917952140040101E-4</v>
      </c>
      <c r="BE14" s="35">
        <v>2.1332400528210337E-4</v>
      </c>
      <c r="BF14" s="35">
        <v>2.2399088268074981E-4</v>
      </c>
      <c r="BG14" s="35">
        <v>2.1501049019787956E-4</v>
      </c>
      <c r="BH14" s="35">
        <v>1.9235939293113418E-4</v>
      </c>
      <c r="BI14" s="35">
        <v>2.0174101963592528E-4</v>
      </c>
      <c r="BJ14" s="35">
        <v>2.4271354565571501E-4</v>
      </c>
      <c r="BK14" s="35">
        <v>2.2869456285690913E-4</v>
      </c>
      <c r="BL14" s="35">
        <v>4.2782969399789676E-4</v>
      </c>
      <c r="BM14" s="35">
        <v>2.7188625966119315E-4</v>
      </c>
      <c r="BN14" s="35">
        <v>8.9704196290075713E-5</v>
      </c>
      <c r="BO14" s="35">
        <v>3.7742617879562916E-5</v>
      </c>
      <c r="BP14" s="35">
        <v>9.0727601415886101E-5</v>
      </c>
      <c r="BQ14" s="35">
        <v>3.4032986624034958E-4</v>
      </c>
      <c r="BR14" s="35">
        <v>6.94745868002682E-5</v>
      </c>
      <c r="BS14" s="35">
        <v>2.1505617839466331E-4</v>
      </c>
      <c r="BT14" s="35">
        <v>2.6670524818989507E-4</v>
      </c>
      <c r="BU14" s="35">
        <v>2.5087231527793914E-4</v>
      </c>
      <c r="BV14" s="35">
        <v>4.1963874743428673E-4</v>
      </c>
      <c r="BW14" s="35">
        <v>2.57724242584627E-4</v>
      </c>
      <c r="BX14" s="35">
        <v>1.8267319388726779E-4</v>
      </c>
      <c r="BY14" s="35">
        <v>1.7697454652002497E-4</v>
      </c>
      <c r="BZ14" s="35">
        <v>4.9656989500184204E-4</v>
      </c>
      <c r="CA14" s="35">
        <v>7.5848239703882117E-3</v>
      </c>
      <c r="CB14" s="35">
        <v>1.4891452653595809E-2</v>
      </c>
      <c r="CC14" s="35">
        <v>1.7865263122743611E-4</v>
      </c>
      <c r="CD14" s="35">
        <v>1.3232525140485121E-4</v>
      </c>
      <c r="CE14" s="35">
        <v>1.531197981731589E-4</v>
      </c>
      <c r="CF14" s="35">
        <v>4.9839837370954452E-5</v>
      </c>
      <c r="CG14" s="35">
        <v>9.4007510085255917E-5</v>
      </c>
      <c r="CH14" s="35">
        <v>2.021741529391898E-4</v>
      </c>
      <c r="CI14" s="35">
        <v>1.9789444739517654E-4</v>
      </c>
      <c r="CJ14" s="35">
        <v>6.0877782523913397E-5</v>
      </c>
      <c r="CK14" s="35">
        <v>8.3976663773711299E-5</v>
      </c>
      <c r="CL14" s="35">
        <v>6.614660832967182E-5</v>
      </c>
      <c r="CM14" s="35">
        <v>2.4143732836708233E-4</v>
      </c>
      <c r="CN14" s="35">
        <v>1.5388098403965809E-4</v>
      </c>
      <c r="CO14" s="35">
        <v>9.2656486872337601E-5</v>
      </c>
      <c r="CP14" s="35">
        <v>1.718212156159131E-4</v>
      </c>
      <c r="CQ14" s="35">
        <v>1.8972563409460827E-4</v>
      </c>
      <c r="CR14" s="35">
        <v>8.7739883586426771E-5</v>
      </c>
      <c r="CS14" s="35">
        <v>1.6457482249386161E-4</v>
      </c>
      <c r="CT14" s="35">
        <v>1.4921600633659976E-4</v>
      </c>
      <c r="CU14" s="35">
        <v>7.3716581116356516E-5</v>
      </c>
      <c r="CV14" s="35">
        <v>3.9322286203288832E-5</v>
      </c>
      <c r="CW14" s="35">
        <v>5.8927077667816745E-5</v>
      </c>
      <c r="CX14" s="35">
        <v>1.1802709688220808E-4</v>
      </c>
      <c r="CY14" s="35">
        <v>1.7832194223004101E-4</v>
      </c>
      <c r="CZ14" s="35">
        <v>1.3225752842644921E-4</v>
      </c>
      <c r="DA14" s="35">
        <v>1.9562070903341447E-4</v>
      </c>
      <c r="DB14" s="35">
        <v>3.8905755987837814E-4</v>
      </c>
      <c r="DC14" s="35">
        <v>1.4990287376135137E-4</v>
      </c>
      <c r="DD14" s="35">
        <v>1.4164166518649255E-4</v>
      </c>
      <c r="DE14" s="35">
        <v>1.0869536073969421E-3</v>
      </c>
      <c r="DF14" s="35">
        <v>3.1341790830249281E-4</v>
      </c>
      <c r="DG14" s="35">
        <v>1.0974235708345313E-3</v>
      </c>
      <c r="DH14" s="35">
        <v>2.5702720371523474E-4</v>
      </c>
      <c r="DI14" s="35">
        <v>9.3643765204465029E-5</v>
      </c>
      <c r="DJ14" s="35"/>
    </row>
    <row r="15" spans="2:114" s="1" customFormat="1" ht="13.2">
      <c r="B15" s="16">
        <v>6</v>
      </c>
      <c r="C15" s="35">
        <v>1.3874326005758946E-4</v>
      </c>
      <c r="D15" s="35">
        <v>1.0304857244793787E-4</v>
      </c>
      <c r="E15" s="35">
        <v>1.0695277610843036E-4</v>
      </c>
      <c r="F15" s="35">
        <v>1.6326565170229023E-4</v>
      </c>
      <c r="G15" s="35">
        <v>3.8736880455573488E-4</v>
      </c>
      <c r="H15" s="35">
        <v>1.0014186865094794</v>
      </c>
      <c r="I15" s="35">
        <v>2.3771018206734714E-3</v>
      </c>
      <c r="J15" s="35">
        <v>6.084992076673747E-4</v>
      </c>
      <c r="K15" s="35">
        <v>6.6368621866921238E-5</v>
      </c>
      <c r="L15" s="35">
        <v>7.5159676944709303E-5</v>
      </c>
      <c r="M15" s="35">
        <v>2.3296660320972929E-3</v>
      </c>
      <c r="N15" s="35">
        <v>8.4831059376867723E-5</v>
      </c>
      <c r="O15" s="35">
        <v>2.1321902281746987E-4</v>
      </c>
      <c r="P15" s="35">
        <v>5.8497418282094646E-4</v>
      </c>
      <c r="Q15" s="35">
        <v>2.9192424055759234E-4</v>
      </c>
      <c r="R15" s="35">
        <v>8.0179786850010352E-5</v>
      </c>
      <c r="S15" s="35">
        <v>1.120447619040957E-4</v>
      </c>
      <c r="T15" s="35">
        <v>7.3054986131475112E-5</v>
      </c>
      <c r="U15" s="35">
        <v>0.24081413380721234</v>
      </c>
      <c r="V15" s="35">
        <v>2.9655766218166944E-4</v>
      </c>
      <c r="W15" s="35">
        <v>1.3959810780058966E-3</v>
      </c>
      <c r="X15" s="35">
        <v>3.484631933469822E-3</v>
      </c>
      <c r="Y15" s="35">
        <v>7.1722931051102737E-4</v>
      </c>
      <c r="Z15" s="35">
        <v>2.2871872598944102E-4</v>
      </c>
      <c r="AA15" s="35">
        <v>1.2277773489946685E-4</v>
      </c>
      <c r="AB15" s="35">
        <v>4.5822296820530704E-3</v>
      </c>
      <c r="AC15" s="35">
        <v>8.3507935462144741E-4</v>
      </c>
      <c r="AD15" s="35">
        <v>2.8744878386610309E-4</v>
      </c>
      <c r="AE15" s="35">
        <v>4.7711947679110666E-3</v>
      </c>
      <c r="AF15" s="35">
        <v>1.5501468196872073E-4</v>
      </c>
      <c r="AG15" s="35">
        <v>1.3529619145152922E-4</v>
      </c>
      <c r="AH15" s="35">
        <v>2.0133413196795957E-4</v>
      </c>
      <c r="AI15" s="35">
        <v>1.9372270119192726E-4</v>
      </c>
      <c r="AJ15" s="35">
        <v>8.7834342902348022E-5</v>
      </c>
      <c r="AK15" s="35">
        <v>2.3829166702866682E-4</v>
      </c>
      <c r="AL15" s="35">
        <v>9.052236367032005E-4</v>
      </c>
      <c r="AM15" s="35">
        <v>2.6057478143327605E-2</v>
      </c>
      <c r="AN15" s="35">
        <v>4.2133335410137421E-3</v>
      </c>
      <c r="AO15" s="35">
        <v>2.3108472260616089E-4</v>
      </c>
      <c r="AP15" s="35">
        <v>1.8919739155906672E-4</v>
      </c>
      <c r="AQ15" s="35">
        <v>2.2004876767545069E-4</v>
      </c>
      <c r="AR15" s="35">
        <v>1.398859533265015E-4</v>
      </c>
      <c r="AS15" s="35">
        <v>1.89268280975113E-4</v>
      </c>
      <c r="AT15" s="35">
        <v>1.4513244385610188E-4</v>
      </c>
      <c r="AU15" s="35">
        <v>8.4533835938937319E-5</v>
      </c>
      <c r="AV15" s="35">
        <v>1.0993181967561196E-4</v>
      </c>
      <c r="AW15" s="35">
        <v>9.8780548918806079E-5</v>
      </c>
      <c r="AX15" s="35">
        <v>1.8532892611134089E-4</v>
      </c>
      <c r="AY15" s="35">
        <v>2.6799545187617145E-4</v>
      </c>
      <c r="AZ15" s="35">
        <v>1.5927596632249984E-4</v>
      </c>
      <c r="BA15" s="35">
        <v>1.0487952249972342E-4</v>
      </c>
      <c r="BB15" s="35">
        <v>1.2843564886900157E-4</v>
      </c>
      <c r="BC15" s="35">
        <v>1.3089177323103327E-4</v>
      </c>
      <c r="BD15" s="35">
        <v>1.2704151104270893E-4</v>
      </c>
      <c r="BE15" s="35">
        <v>1.7664063344140186E-4</v>
      </c>
      <c r="BF15" s="35">
        <v>1.7903690365015144E-4</v>
      </c>
      <c r="BG15" s="35">
        <v>2.1038784384563825E-4</v>
      </c>
      <c r="BH15" s="35">
        <v>1.734601155441137E-4</v>
      </c>
      <c r="BI15" s="35">
        <v>1.6540095937570448E-4</v>
      </c>
      <c r="BJ15" s="35">
        <v>1.8666487068389368E-4</v>
      </c>
      <c r="BK15" s="35">
        <v>1.7506070757382334E-4</v>
      </c>
      <c r="BL15" s="35">
        <v>2.7161638719900064E-4</v>
      </c>
      <c r="BM15" s="35">
        <v>2.7178363750783856E-4</v>
      </c>
      <c r="BN15" s="35">
        <v>1.1123359288242144E-4</v>
      </c>
      <c r="BO15" s="35">
        <v>4.8347637808206697E-5</v>
      </c>
      <c r="BP15" s="35">
        <v>1.1128902047236531E-4</v>
      </c>
      <c r="BQ15" s="35">
        <v>4.8762745198186093E-4</v>
      </c>
      <c r="BR15" s="35">
        <v>7.6813995534462441E-5</v>
      </c>
      <c r="BS15" s="35">
        <v>1.4554840840398469E-4</v>
      </c>
      <c r="BT15" s="35">
        <v>1.7952079116575432E-4</v>
      </c>
      <c r="BU15" s="35">
        <v>1.9737722621115182E-4</v>
      </c>
      <c r="BV15" s="35">
        <v>3.6651332985191781E-4</v>
      </c>
      <c r="BW15" s="35">
        <v>1.4836005246139769E-4</v>
      </c>
      <c r="BX15" s="35">
        <v>1.617779730374603E-4</v>
      </c>
      <c r="BY15" s="35">
        <v>1.9527386333271509E-4</v>
      </c>
      <c r="BZ15" s="35">
        <v>7.8907038607594433E-4</v>
      </c>
      <c r="CA15" s="35">
        <v>4.9785227888905527E-3</v>
      </c>
      <c r="CB15" s="35">
        <v>1.8799271507809683E-2</v>
      </c>
      <c r="CC15" s="35">
        <v>1.9128388473881212E-4</v>
      </c>
      <c r="CD15" s="35">
        <v>1.2630711266613568E-4</v>
      </c>
      <c r="CE15" s="35">
        <v>1.3263032793662567E-4</v>
      </c>
      <c r="CF15" s="35">
        <v>6.1436196742429002E-5</v>
      </c>
      <c r="CG15" s="35">
        <v>1.0855941385727874E-4</v>
      </c>
      <c r="CH15" s="35">
        <v>2.1740099984247639E-4</v>
      </c>
      <c r="CI15" s="35">
        <v>2.0704747014573528E-4</v>
      </c>
      <c r="CJ15" s="35">
        <v>7.9549506772975763E-5</v>
      </c>
      <c r="CK15" s="35">
        <v>9.4665576829472495E-5</v>
      </c>
      <c r="CL15" s="35">
        <v>7.5194660996705137E-5</v>
      </c>
      <c r="CM15" s="35">
        <v>2.7241322026286697E-4</v>
      </c>
      <c r="CN15" s="35">
        <v>1.6727943869081249E-4</v>
      </c>
      <c r="CO15" s="35">
        <v>9.639910316432792E-5</v>
      </c>
      <c r="CP15" s="35">
        <v>1.5572319632262228E-4</v>
      </c>
      <c r="CQ15" s="35">
        <v>2.1155165434557505E-4</v>
      </c>
      <c r="CR15" s="35">
        <v>1.0086782831907182E-4</v>
      </c>
      <c r="CS15" s="35">
        <v>2.1327953720907445E-4</v>
      </c>
      <c r="CT15" s="35">
        <v>1.9989369854482046E-4</v>
      </c>
      <c r="CU15" s="35">
        <v>9.7972429987242091E-5</v>
      </c>
      <c r="CV15" s="35">
        <v>2.5458652331750557E-5</v>
      </c>
      <c r="CW15" s="35">
        <v>7.2591298403128687E-5</v>
      </c>
      <c r="CX15" s="35">
        <v>1.3802979214493053E-4</v>
      </c>
      <c r="CY15" s="35">
        <v>2.2313932760439665E-4</v>
      </c>
      <c r="CZ15" s="35">
        <v>1.3304798445272397E-4</v>
      </c>
      <c r="DA15" s="35">
        <v>2.497627511057755E-4</v>
      </c>
      <c r="DB15" s="35">
        <v>3.4363648343460254E-4</v>
      </c>
      <c r="DC15" s="35">
        <v>1.1586215804845247E-4</v>
      </c>
      <c r="DD15" s="35">
        <v>1.3339550720254788E-4</v>
      </c>
      <c r="DE15" s="35">
        <v>9.682867771298873E-4</v>
      </c>
      <c r="DF15" s="35">
        <v>1.8376581140094707E-4</v>
      </c>
      <c r="DG15" s="35">
        <v>1.09748830165364E-3</v>
      </c>
      <c r="DH15" s="35">
        <v>2.9660229239201829E-4</v>
      </c>
      <c r="DI15" s="35">
        <v>8.8234367963327501E-5</v>
      </c>
      <c r="DJ15" s="35"/>
    </row>
    <row r="16" spans="2:114" s="1" customFormat="1" ht="13.2">
      <c r="B16" s="16">
        <v>7</v>
      </c>
      <c r="C16" s="35">
        <v>2.160381385717315E-4</v>
      </c>
      <c r="D16" s="35">
        <v>4.1168350964691081E-4</v>
      </c>
      <c r="E16" s="35">
        <v>1.2482338116839888E-4</v>
      </c>
      <c r="F16" s="35">
        <v>3.5480116284004572E-4</v>
      </c>
      <c r="G16" s="35">
        <v>2.5396069006376498E-3</v>
      </c>
      <c r="H16" s="35">
        <v>7.0047213111871821E-3</v>
      </c>
      <c r="I16" s="35">
        <v>1.0345360367549616</v>
      </c>
      <c r="J16" s="35">
        <v>8.80797765104475E-4</v>
      </c>
      <c r="K16" s="35">
        <v>7.1950078143752131E-5</v>
      </c>
      <c r="L16" s="35">
        <v>8.9910024447241091E-5</v>
      </c>
      <c r="M16" s="35">
        <v>2.8862784439822715E-3</v>
      </c>
      <c r="N16" s="35">
        <v>1.1596718469091233E-4</v>
      </c>
      <c r="O16" s="35">
        <v>2.342244786259929E-4</v>
      </c>
      <c r="P16" s="35">
        <v>7.0751370967782193E-4</v>
      </c>
      <c r="Q16" s="35">
        <v>3.3934344661380917E-4</v>
      </c>
      <c r="R16" s="35">
        <v>8.8259573058406808E-5</v>
      </c>
      <c r="S16" s="35">
        <v>1.2871017918721138E-4</v>
      </c>
      <c r="T16" s="35">
        <v>8.0722739315511918E-5</v>
      </c>
      <c r="U16" s="35">
        <v>0.23395739416336747</v>
      </c>
      <c r="V16" s="35">
        <v>3.8942366234623717E-4</v>
      </c>
      <c r="W16" s="35">
        <v>1.7165206144206782E-3</v>
      </c>
      <c r="X16" s="35">
        <v>3.4639291529864722E-3</v>
      </c>
      <c r="Y16" s="35">
        <v>2.2625518193573214E-3</v>
      </c>
      <c r="Z16" s="35">
        <v>1.5461680824203823E-3</v>
      </c>
      <c r="AA16" s="35">
        <v>1.7090507384686347E-4</v>
      </c>
      <c r="AB16" s="35">
        <v>5.6049543049712745E-3</v>
      </c>
      <c r="AC16" s="35">
        <v>4.8982561463936543E-3</v>
      </c>
      <c r="AD16" s="35">
        <v>3.3876373227970124E-4</v>
      </c>
      <c r="AE16" s="35">
        <v>1.0050405950613635E-2</v>
      </c>
      <c r="AF16" s="35">
        <v>1.6905604776758977E-4</v>
      </c>
      <c r="AG16" s="35">
        <v>1.4471532147582614E-4</v>
      </c>
      <c r="AH16" s="35">
        <v>2.6385697901209202E-4</v>
      </c>
      <c r="AI16" s="35">
        <v>2.4534193902670871E-4</v>
      </c>
      <c r="AJ16" s="35">
        <v>1.1147081698983879E-4</v>
      </c>
      <c r="AK16" s="35">
        <v>9.6228560158682572E-3</v>
      </c>
      <c r="AL16" s="35">
        <v>1.4226093252280346E-3</v>
      </c>
      <c r="AM16" s="35">
        <v>2.6026270833891672E-2</v>
      </c>
      <c r="AN16" s="35">
        <v>4.2089603847132511E-3</v>
      </c>
      <c r="AO16" s="35">
        <v>2.527443098468068E-4</v>
      </c>
      <c r="AP16" s="35">
        <v>2.0769991326955302E-4</v>
      </c>
      <c r="AQ16" s="35">
        <v>2.3726796088382589E-4</v>
      </c>
      <c r="AR16" s="35">
        <v>1.5038446925651731E-4</v>
      </c>
      <c r="AS16" s="35">
        <v>2.0735476712195741E-4</v>
      </c>
      <c r="AT16" s="35">
        <v>1.712046001949011E-4</v>
      </c>
      <c r="AU16" s="35">
        <v>9.6616313398374348E-5</v>
      </c>
      <c r="AV16" s="35">
        <v>1.2229485800943889E-4</v>
      </c>
      <c r="AW16" s="35">
        <v>1.0961311900996559E-4</v>
      </c>
      <c r="AX16" s="35">
        <v>2.9314239908817227E-4</v>
      </c>
      <c r="AY16" s="35">
        <v>3.0491540985542017E-4</v>
      </c>
      <c r="AZ16" s="35">
        <v>2.0123059994153566E-4</v>
      </c>
      <c r="BA16" s="35">
        <v>1.5108494946262005E-4</v>
      </c>
      <c r="BB16" s="35">
        <v>1.4788724018030143E-4</v>
      </c>
      <c r="BC16" s="35">
        <v>1.4017187397667057E-4</v>
      </c>
      <c r="BD16" s="35">
        <v>1.3764490200506108E-4</v>
      </c>
      <c r="BE16" s="35">
        <v>2.0293399445174307E-4</v>
      </c>
      <c r="BF16" s="35">
        <v>2.0093591976322553E-4</v>
      </c>
      <c r="BG16" s="35">
        <v>2.4235253284588185E-4</v>
      </c>
      <c r="BH16" s="35">
        <v>1.9189796048592228E-4</v>
      </c>
      <c r="BI16" s="35">
        <v>1.8627698796627005E-4</v>
      </c>
      <c r="BJ16" s="35">
        <v>2.0015452323972999E-4</v>
      </c>
      <c r="BK16" s="35">
        <v>1.9173452876601599E-4</v>
      </c>
      <c r="BL16" s="35">
        <v>3.4460964902343228E-4</v>
      </c>
      <c r="BM16" s="35">
        <v>2.9492085729244493E-4</v>
      </c>
      <c r="BN16" s="35">
        <v>1.1396282255420527E-4</v>
      </c>
      <c r="BO16" s="35">
        <v>4.9214828533420461E-5</v>
      </c>
      <c r="BP16" s="35">
        <v>1.1534416496239207E-4</v>
      </c>
      <c r="BQ16" s="35">
        <v>4.8724681961551808E-4</v>
      </c>
      <c r="BR16" s="35">
        <v>8.1632761329289332E-5</v>
      </c>
      <c r="BS16" s="35">
        <v>1.6104496186835921E-4</v>
      </c>
      <c r="BT16" s="35">
        <v>2.0567731284444596E-4</v>
      </c>
      <c r="BU16" s="35">
        <v>2.2462496422288251E-4</v>
      </c>
      <c r="BV16" s="35">
        <v>4.5096701654604246E-4</v>
      </c>
      <c r="BW16" s="35">
        <v>1.7677742990877211E-4</v>
      </c>
      <c r="BX16" s="35">
        <v>1.7370239695769054E-4</v>
      </c>
      <c r="BY16" s="35">
        <v>2.1482289967252638E-4</v>
      </c>
      <c r="BZ16" s="35">
        <v>7.8975577160692555E-4</v>
      </c>
      <c r="CA16" s="35">
        <v>6.9994398795415122E-3</v>
      </c>
      <c r="CB16" s="35">
        <v>2.3278398972090011E-2</v>
      </c>
      <c r="CC16" s="35">
        <v>2.0907399547127008E-4</v>
      </c>
      <c r="CD16" s="35">
        <v>1.4386281815792606E-4</v>
      </c>
      <c r="CE16" s="35">
        <v>1.5102215092797076E-4</v>
      </c>
      <c r="CF16" s="35">
        <v>6.6427913692672458E-5</v>
      </c>
      <c r="CG16" s="35">
        <v>1.1609757930834509E-4</v>
      </c>
      <c r="CH16" s="35">
        <v>2.5688534492943304E-4</v>
      </c>
      <c r="CI16" s="35">
        <v>2.3513670293712416E-4</v>
      </c>
      <c r="CJ16" s="35">
        <v>8.2216240821912935E-5</v>
      </c>
      <c r="CK16" s="35">
        <v>1.0504334980156539E-4</v>
      </c>
      <c r="CL16" s="35">
        <v>8.0357136417275184E-5</v>
      </c>
      <c r="CM16" s="35">
        <v>2.9494439151044321E-4</v>
      </c>
      <c r="CN16" s="35">
        <v>1.780403215611553E-4</v>
      </c>
      <c r="CO16" s="35">
        <v>1.0444473938165625E-4</v>
      </c>
      <c r="CP16" s="35">
        <v>1.6532337950998029E-4</v>
      </c>
      <c r="CQ16" s="35">
        <v>2.3305803699809381E-4</v>
      </c>
      <c r="CR16" s="35">
        <v>1.0586792026873159E-4</v>
      </c>
      <c r="CS16" s="35">
        <v>2.2350888141428246E-4</v>
      </c>
      <c r="CT16" s="35">
        <v>2.0433759335185226E-4</v>
      </c>
      <c r="CU16" s="35">
        <v>9.9883761372221731E-5</v>
      </c>
      <c r="CV16" s="35">
        <v>3.0177370683877852E-5</v>
      </c>
      <c r="CW16" s="35">
        <v>7.912966864589555E-5</v>
      </c>
      <c r="CX16" s="35">
        <v>1.5288643024537112E-4</v>
      </c>
      <c r="CY16" s="35">
        <v>2.3761009182707957E-4</v>
      </c>
      <c r="CZ16" s="35">
        <v>1.5003570050259592E-4</v>
      </c>
      <c r="DA16" s="35">
        <v>2.7665281415683983E-4</v>
      </c>
      <c r="DB16" s="35">
        <v>4.8924210708029838E-4</v>
      </c>
      <c r="DC16" s="35">
        <v>1.2891243882358973E-4</v>
      </c>
      <c r="DD16" s="35">
        <v>1.5230051818220411E-4</v>
      </c>
      <c r="DE16" s="35">
        <v>1.0379542749429671E-3</v>
      </c>
      <c r="DF16" s="35">
        <v>3.0337774864647101E-4</v>
      </c>
      <c r="DG16" s="35">
        <v>1.7350058711031978E-3</v>
      </c>
      <c r="DH16" s="35">
        <v>3.4735452006195815E-4</v>
      </c>
      <c r="DI16" s="35">
        <v>1.0168999444065558E-4</v>
      </c>
      <c r="DJ16" s="35"/>
    </row>
    <row r="17" spans="2:114" s="1" customFormat="1" ht="13.2">
      <c r="B17" s="16">
        <v>8</v>
      </c>
      <c r="C17" s="35">
        <v>7.0073086339976257E-5</v>
      </c>
      <c r="D17" s="35">
        <v>2.9745796483596242E-4</v>
      </c>
      <c r="E17" s="35">
        <v>1.1571697288525634E-5</v>
      </c>
      <c r="F17" s="35">
        <v>1.7076230795139608E-4</v>
      </c>
      <c r="G17" s="35">
        <v>2.1031253618334564E-3</v>
      </c>
      <c r="H17" s="35">
        <v>5.5143626858232568E-3</v>
      </c>
      <c r="I17" s="35">
        <v>3.1303298347970514E-2</v>
      </c>
      <c r="J17" s="35">
        <v>1.0002945556450893</v>
      </c>
      <c r="K17" s="35">
        <v>6.0728974566307355E-6</v>
      </c>
      <c r="L17" s="35">
        <v>1.1230832668587058E-5</v>
      </c>
      <c r="M17" s="35">
        <v>6.8368874561089128E-4</v>
      </c>
      <c r="N17" s="35">
        <v>2.3426071087918733E-5</v>
      </c>
      <c r="O17" s="35">
        <v>2.1403334874647531E-5</v>
      </c>
      <c r="P17" s="35">
        <v>4.8609992546917331E-5</v>
      </c>
      <c r="Q17" s="35">
        <v>2.4273921143652948E-5</v>
      </c>
      <c r="R17" s="35">
        <v>7.4086009526784808E-6</v>
      </c>
      <c r="S17" s="35">
        <v>1.0556775709873807E-5</v>
      </c>
      <c r="T17" s="35">
        <v>7.1821993433857306E-6</v>
      </c>
      <c r="U17" s="35">
        <v>1.6179216313436745E-2</v>
      </c>
      <c r="V17" s="35">
        <v>1.0338943343797095E-4</v>
      </c>
      <c r="W17" s="35">
        <v>3.9436733179587318E-4</v>
      </c>
      <c r="X17" s="35">
        <v>2.9405101264133468E-4</v>
      </c>
      <c r="Y17" s="35">
        <v>1.5404062692171362E-3</v>
      </c>
      <c r="Z17" s="35">
        <v>6.5933120119324835E-4</v>
      </c>
      <c r="AA17" s="35">
        <v>4.304955892989997E-5</v>
      </c>
      <c r="AB17" s="35">
        <v>1.3660835323952678E-3</v>
      </c>
      <c r="AC17" s="35">
        <v>2.7293889157705277E-4</v>
      </c>
      <c r="AD17" s="35">
        <v>3.7551673608724362E-5</v>
      </c>
      <c r="AE17" s="35">
        <v>9.1363187212191357E-4</v>
      </c>
      <c r="AF17" s="35">
        <v>1.5335374022109309E-5</v>
      </c>
      <c r="AG17" s="35">
        <v>1.2364705556253952E-5</v>
      </c>
      <c r="AH17" s="35">
        <v>2.5569746182920867E-5</v>
      </c>
      <c r="AI17" s="35">
        <v>2.3608751709745436E-5</v>
      </c>
      <c r="AJ17" s="35">
        <v>2.5244554005851117E-5</v>
      </c>
      <c r="AK17" s="35">
        <v>9.0916494678369032E-3</v>
      </c>
      <c r="AL17" s="35">
        <v>5.5778171338994231E-4</v>
      </c>
      <c r="AM17" s="35">
        <v>2.426084472720779E-3</v>
      </c>
      <c r="AN17" s="35">
        <v>3.8869383361318273E-4</v>
      </c>
      <c r="AO17" s="35">
        <v>2.1278869670909928E-5</v>
      </c>
      <c r="AP17" s="35">
        <v>1.8073774261747237E-5</v>
      </c>
      <c r="AQ17" s="35">
        <v>2.1097948948855027E-5</v>
      </c>
      <c r="AR17" s="35">
        <v>1.3842518536230903E-5</v>
      </c>
      <c r="AS17" s="35">
        <v>1.8967852682706682E-5</v>
      </c>
      <c r="AT17" s="35">
        <v>2.9348887147465099E-5</v>
      </c>
      <c r="AU17" s="35">
        <v>8.5199168506235046E-6</v>
      </c>
      <c r="AV17" s="35">
        <v>1.013318598185927E-5</v>
      </c>
      <c r="AW17" s="35">
        <v>1.0580100622198833E-5</v>
      </c>
      <c r="AX17" s="35">
        <v>2.0972440123227572E-5</v>
      </c>
      <c r="AY17" s="35">
        <v>4.7708007794581012E-5</v>
      </c>
      <c r="AZ17" s="35">
        <v>2.0111694320783039E-5</v>
      </c>
      <c r="BA17" s="35">
        <v>4.1415004205553009E-5</v>
      </c>
      <c r="BB17" s="35">
        <v>1.352039138161131E-5</v>
      </c>
      <c r="BC17" s="35">
        <v>1.2775541468549699E-5</v>
      </c>
      <c r="BD17" s="35">
        <v>1.3319560132021504E-5</v>
      </c>
      <c r="BE17" s="35">
        <v>1.7881622501038459E-5</v>
      </c>
      <c r="BF17" s="35">
        <v>1.6972991939205785E-5</v>
      </c>
      <c r="BG17" s="35">
        <v>1.8279550606336291E-5</v>
      </c>
      <c r="BH17" s="35">
        <v>1.5562992157633582E-5</v>
      </c>
      <c r="BI17" s="35">
        <v>1.5880000584305726E-5</v>
      </c>
      <c r="BJ17" s="35">
        <v>1.6624188929425546E-5</v>
      </c>
      <c r="BK17" s="35">
        <v>1.5651029895754468E-5</v>
      </c>
      <c r="BL17" s="35">
        <v>6.4770757027438883E-5</v>
      </c>
      <c r="BM17" s="35">
        <v>2.6232023638595329E-5</v>
      </c>
      <c r="BN17" s="35">
        <v>9.9729156381075275E-6</v>
      </c>
      <c r="BO17" s="35">
        <v>4.0289854634631358E-6</v>
      </c>
      <c r="BP17" s="35">
        <v>9.7155337738068548E-6</v>
      </c>
      <c r="BQ17" s="35">
        <v>3.7085944677058158E-5</v>
      </c>
      <c r="BR17" s="35">
        <v>7.0387999317810924E-6</v>
      </c>
      <c r="BS17" s="35">
        <v>1.5197166512243503E-5</v>
      </c>
      <c r="BT17" s="35">
        <v>2.7109129620944536E-5</v>
      </c>
      <c r="BU17" s="35">
        <v>1.9702919100891307E-5</v>
      </c>
      <c r="BV17" s="35">
        <v>3.7247465733295921E-5</v>
      </c>
      <c r="BW17" s="35">
        <v>1.9154037962459477E-5</v>
      </c>
      <c r="BX17" s="35">
        <v>1.4556317760839852E-5</v>
      </c>
      <c r="BY17" s="35">
        <v>1.7229504318071916E-5</v>
      </c>
      <c r="BZ17" s="35">
        <v>5.8114983999632379E-5</v>
      </c>
      <c r="CA17" s="35">
        <v>4.5541003624193909E-4</v>
      </c>
      <c r="CB17" s="35">
        <v>1.50840275072208E-3</v>
      </c>
      <c r="CC17" s="35">
        <v>1.6907572973229642E-5</v>
      </c>
      <c r="CD17" s="35">
        <v>1.1170587354178472E-5</v>
      </c>
      <c r="CE17" s="35">
        <v>1.3420906040822858E-5</v>
      </c>
      <c r="CF17" s="35">
        <v>5.3456801458976201E-6</v>
      </c>
      <c r="CG17" s="35">
        <v>1.0574543403260285E-5</v>
      </c>
      <c r="CH17" s="35">
        <v>1.8419823765091623E-5</v>
      </c>
      <c r="CI17" s="35">
        <v>1.8554441573199181E-5</v>
      </c>
      <c r="CJ17" s="35">
        <v>6.8395601190324773E-6</v>
      </c>
      <c r="CK17" s="35">
        <v>1.1202646913326734E-5</v>
      </c>
      <c r="CL17" s="35">
        <v>6.6832610098739393E-6</v>
      </c>
      <c r="CM17" s="35">
        <v>2.3860927879768156E-5</v>
      </c>
      <c r="CN17" s="35">
        <v>1.4697762861192854E-5</v>
      </c>
      <c r="CO17" s="35">
        <v>8.8810992471116956E-6</v>
      </c>
      <c r="CP17" s="35">
        <v>1.3813926812047399E-5</v>
      </c>
      <c r="CQ17" s="35">
        <v>2.0091660479789456E-5</v>
      </c>
      <c r="CR17" s="35">
        <v>8.8472042836102611E-6</v>
      </c>
      <c r="CS17" s="35">
        <v>1.7643988001462565E-5</v>
      </c>
      <c r="CT17" s="35">
        <v>1.6391419531899451E-5</v>
      </c>
      <c r="CU17" s="35">
        <v>8.4921376813799834E-6</v>
      </c>
      <c r="CV17" s="35">
        <v>3.0759443824459805E-6</v>
      </c>
      <c r="CW17" s="35">
        <v>6.1804393968148647E-6</v>
      </c>
      <c r="CX17" s="35">
        <v>1.4321375454200708E-5</v>
      </c>
      <c r="CY17" s="35">
        <v>2.2064536081035419E-5</v>
      </c>
      <c r="CZ17" s="35">
        <v>1.469782303220397E-5</v>
      </c>
      <c r="DA17" s="35">
        <v>2.4076533138229583E-5</v>
      </c>
      <c r="DB17" s="35">
        <v>8.1352622475108706E-5</v>
      </c>
      <c r="DC17" s="35">
        <v>1.0415624265353333E-5</v>
      </c>
      <c r="DD17" s="35">
        <v>1.1993125308585728E-5</v>
      </c>
      <c r="DE17" s="35">
        <v>7.4772182883853699E-5</v>
      </c>
      <c r="DF17" s="35">
        <v>2.1306373076432366E-5</v>
      </c>
      <c r="DG17" s="35">
        <v>1.1003640624587445E-4</v>
      </c>
      <c r="DH17" s="35">
        <v>3.3921882973126197E-5</v>
      </c>
      <c r="DI17" s="35">
        <v>1.1228461405527948E-5</v>
      </c>
      <c r="DJ17" s="35"/>
    </row>
    <row r="18" spans="2:114" s="1" customFormat="1" ht="13.2">
      <c r="B18" s="16">
        <v>9</v>
      </c>
      <c r="C18" s="35">
        <v>8.7628210042047086E-2</v>
      </c>
      <c r="D18" s="35">
        <v>0.15920078036248952</v>
      </c>
      <c r="E18" s="35">
        <v>0.24481469091345504</v>
      </c>
      <c r="F18" s="35">
        <v>0.15094635205080828</v>
      </c>
      <c r="G18" s="35">
        <v>3.3593984520616189E-2</v>
      </c>
      <c r="H18" s="35">
        <v>1.4155739137626147E-3</v>
      </c>
      <c r="I18" s="35">
        <v>5.0558935355699631E-3</v>
      </c>
      <c r="J18" s="35">
        <v>1.88310456954307E-2</v>
      </c>
      <c r="K18" s="35">
        <v>1.0000940141535013</v>
      </c>
      <c r="L18" s="35">
        <v>0.21052481540214393</v>
      </c>
      <c r="M18" s="35">
        <v>1.4263810402511939E-3</v>
      </c>
      <c r="N18" s="35">
        <v>1.8754304833911841E-4</v>
      </c>
      <c r="O18" s="35">
        <v>8.4795087694693758E-4</v>
      </c>
      <c r="P18" s="35">
        <v>3.1938556068870677E-4</v>
      </c>
      <c r="Q18" s="35">
        <v>3.1747921598648452E-4</v>
      </c>
      <c r="R18" s="35">
        <v>1.7847208964085062E-4</v>
      </c>
      <c r="S18" s="35">
        <v>1.7121489134244399E-4</v>
      </c>
      <c r="T18" s="35">
        <v>1.0488428773532699E-4</v>
      </c>
      <c r="U18" s="35">
        <v>6.059663149095262E-3</v>
      </c>
      <c r="V18" s="35">
        <v>2.9121936385172349E-4</v>
      </c>
      <c r="W18" s="35">
        <v>1.3021051435325845E-3</v>
      </c>
      <c r="X18" s="35">
        <v>5.6318223932075868E-2</v>
      </c>
      <c r="Y18" s="35">
        <v>2.0032399144596272E-2</v>
      </c>
      <c r="Z18" s="35">
        <v>1.0647568623499682E-2</v>
      </c>
      <c r="AA18" s="35">
        <v>2.4440390856321846E-2</v>
      </c>
      <c r="AB18" s="35">
        <v>2.5523602320688147E-3</v>
      </c>
      <c r="AC18" s="35">
        <v>6.9929261630049056E-3</v>
      </c>
      <c r="AD18" s="35">
        <v>5.8790607908168558E-3</v>
      </c>
      <c r="AE18" s="35">
        <v>9.6947499025793402E-3</v>
      </c>
      <c r="AF18" s="35">
        <v>4.6168474668724445E-2</v>
      </c>
      <c r="AG18" s="35">
        <v>3.9966246912982346E-2</v>
      </c>
      <c r="AH18" s="35">
        <v>1.8230810851224341E-3</v>
      </c>
      <c r="AI18" s="35">
        <v>5.6972153595919502E-4</v>
      </c>
      <c r="AJ18" s="35">
        <v>8.3961076993836949E-3</v>
      </c>
      <c r="AK18" s="35">
        <v>5.3561658396574007E-4</v>
      </c>
      <c r="AL18" s="35">
        <v>3.1055978584575904E-4</v>
      </c>
      <c r="AM18" s="35">
        <v>1.2414596005484784E-3</v>
      </c>
      <c r="AN18" s="35">
        <v>3.1708436623077837E-4</v>
      </c>
      <c r="AO18" s="35">
        <v>6.7582129136739694E-2</v>
      </c>
      <c r="AP18" s="35">
        <v>2.3197436824157997E-2</v>
      </c>
      <c r="AQ18" s="35">
        <v>3.3406199648576156E-2</v>
      </c>
      <c r="AR18" s="35">
        <v>6.7822469475083092E-3</v>
      </c>
      <c r="AS18" s="35">
        <v>3.1404935418065374E-3</v>
      </c>
      <c r="AT18" s="35">
        <v>4.3011046344457746E-3</v>
      </c>
      <c r="AU18" s="35">
        <v>8.9853108375475893E-5</v>
      </c>
      <c r="AV18" s="35">
        <v>2.2440354360626544E-4</v>
      </c>
      <c r="AW18" s="35">
        <v>2.0556222974603747E-4</v>
      </c>
      <c r="AX18" s="35">
        <v>3.3777220119449354E-4</v>
      </c>
      <c r="AY18" s="35">
        <v>6.4721384224716079E-4</v>
      </c>
      <c r="AZ18" s="35">
        <v>4.4657672951013726E-4</v>
      </c>
      <c r="BA18" s="35">
        <v>1.5640477122562662E-4</v>
      </c>
      <c r="BB18" s="35">
        <v>3.8690291651262274E-4</v>
      </c>
      <c r="BC18" s="35">
        <v>3.7022744270809202E-4</v>
      </c>
      <c r="BD18" s="35">
        <v>4.5494530246330224E-4</v>
      </c>
      <c r="BE18" s="35">
        <v>5.2392148788398766E-4</v>
      </c>
      <c r="BF18" s="35">
        <v>2.6274436428778156E-4</v>
      </c>
      <c r="BG18" s="35">
        <v>3.4208080369866039E-4</v>
      </c>
      <c r="BH18" s="35">
        <v>2.3890020273883612E-4</v>
      </c>
      <c r="BI18" s="35">
        <v>6.1603041451372103E-4</v>
      </c>
      <c r="BJ18" s="35">
        <v>1.6661134408422216E-4</v>
      </c>
      <c r="BK18" s="35">
        <v>2.4670316743309546E-4</v>
      </c>
      <c r="BL18" s="35">
        <v>6.9231931355089307E-3</v>
      </c>
      <c r="BM18" s="35">
        <v>3.4013948739811415E-4</v>
      </c>
      <c r="BN18" s="35">
        <v>1.0719981362814956E-3</v>
      </c>
      <c r="BO18" s="35">
        <v>2.4189070140089844E-5</v>
      </c>
      <c r="BP18" s="35">
        <v>8.602639471613374E-5</v>
      </c>
      <c r="BQ18" s="35">
        <v>1.127261000089768E-4</v>
      </c>
      <c r="BR18" s="35">
        <v>2.6533410263080196E-4</v>
      </c>
      <c r="BS18" s="35">
        <v>1.5574863270627408E-4</v>
      </c>
      <c r="BT18" s="35">
        <v>2.0286584284218063E-3</v>
      </c>
      <c r="BU18" s="35">
        <v>1.0230400019467817E-3</v>
      </c>
      <c r="BV18" s="35">
        <v>5.5932503456210302E-4</v>
      </c>
      <c r="BW18" s="35">
        <v>1.4087697838386655E-3</v>
      </c>
      <c r="BX18" s="35">
        <v>1.4084552293095696E-4</v>
      </c>
      <c r="BY18" s="35">
        <v>2.661451682628942E-4</v>
      </c>
      <c r="BZ18" s="35">
        <v>4.3506978572415079E-4</v>
      </c>
      <c r="CA18" s="35">
        <v>4.2904958686346539E-3</v>
      </c>
      <c r="CB18" s="35">
        <v>7.1360836118291365E-3</v>
      </c>
      <c r="CC18" s="35">
        <v>1.8995985039690048E-4</v>
      </c>
      <c r="CD18" s="35">
        <v>1.4289983429679995E-4</v>
      </c>
      <c r="CE18" s="35">
        <v>9.2942086296198939E-5</v>
      </c>
      <c r="CF18" s="35">
        <v>9.2856123588537319E-5</v>
      </c>
      <c r="CG18" s="35">
        <v>8.9437482904076459E-5</v>
      </c>
      <c r="CH18" s="35">
        <v>1.7107711723444104E-4</v>
      </c>
      <c r="CI18" s="35">
        <v>2.8931184639704376E-4</v>
      </c>
      <c r="CJ18" s="35">
        <v>7.4001387681581958E-5</v>
      </c>
      <c r="CK18" s="35">
        <v>1.1713577198176176E-4</v>
      </c>
      <c r="CL18" s="35">
        <v>7.2182041807221064E-5</v>
      </c>
      <c r="CM18" s="35">
        <v>3.1977195724864054E-4</v>
      </c>
      <c r="CN18" s="35">
        <v>2.7755120091005949E-4</v>
      </c>
      <c r="CO18" s="35">
        <v>1.6705855823209462E-4</v>
      </c>
      <c r="CP18" s="35">
        <v>2.6003817853889112E-4</v>
      </c>
      <c r="CQ18" s="35">
        <v>6.6004156746670307E-4</v>
      </c>
      <c r="CR18" s="35">
        <v>1.0451092155852264E-4</v>
      </c>
      <c r="CS18" s="35">
        <v>1.3934416386344464E-4</v>
      </c>
      <c r="CT18" s="35">
        <v>1.6264750821433886E-4</v>
      </c>
      <c r="CU18" s="35">
        <v>1.0300912233993305E-4</v>
      </c>
      <c r="CV18" s="35">
        <v>1.869318915215118E-4</v>
      </c>
      <c r="CW18" s="35">
        <v>4.1886336944630432E-5</v>
      </c>
      <c r="CX18" s="35">
        <v>7.9900545813655859E-5</v>
      </c>
      <c r="CY18" s="35">
        <v>1.9480905031079635E-4</v>
      </c>
      <c r="CZ18" s="35">
        <v>1.2436578229393209E-4</v>
      </c>
      <c r="DA18" s="35">
        <v>1.2536977285374615E-4</v>
      </c>
      <c r="DB18" s="35">
        <v>1.2103624154462926E-3</v>
      </c>
      <c r="DC18" s="35">
        <v>9.0553379186570379E-5</v>
      </c>
      <c r="DD18" s="35">
        <v>1.2685134386559063E-4</v>
      </c>
      <c r="DE18" s="35">
        <v>4.1227754525307848E-4</v>
      </c>
      <c r="DF18" s="35">
        <v>4.1862397076567815E-4</v>
      </c>
      <c r="DG18" s="35">
        <v>2.2537950855123301E-3</v>
      </c>
      <c r="DH18" s="35">
        <v>2.2831056546531443E-4</v>
      </c>
      <c r="DI18" s="35">
        <v>7.5357657388807131E-5</v>
      </c>
      <c r="DJ18" s="35"/>
    </row>
    <row r="19" spans="2:114" s="1" customFormat="1" ht="13.2">
      <c r="B19" s="21">
        <v>10</v>
      </c>
      <c r="C19" s="36">
        <v>3.4327176601780231E-2</v>
      </c>
      <c r="D19" s="36">
        <v>6.3432380354260839E-2</v>
      </c>
      <c r="E19" s="36">
        <v>9.5846395835865017E-2</v>
      </c>
      <c r="F19" s="36">
        <v>5.8168435058480475E-2</v>
      </c>
      <c r="G19" s="36">
        <v>2.0840274189342291E-2</v>
      </c>
      <c r="H19" s="36">
        <v>2.8037083922529322E-3</v>
      </c>
      <c r="I19" s="36">
        <v>5.6259140397682253E-3</v>
      </c>
      <c r="J19" s="36">
        <v>1.5980776337805619E-2</v>
      </c>
      <c r="K19" s="36">
        <v>3.517590538994365E-4</v>
      </c>
      <c r="L19" s="36">
        <v>1.0855820319378646</v>
      </c>
      <c r="M19" s="36">
        <v>1.3768631508076249E-3</v>
      </c>
      <c r="N19" s="36">
        <v>5.1285744455331031E-4</v>
      </c>
      <c r="O19" s="36">
        <v>3.7912594786415114E-3</v>
      </c>
      <c r="P19" s="36">
        <v>5.3217566595955992E-4</v>
      </c>
      <c r="Q19" s="36">
        <v>1.1400464488397044E-3</v>
      </c>
      <c r="R19" s="36">
        <v>7.6360410072016352E-4</v>
      </c>
      <c r="S19" s="36">
        <v>6.223760465451911E-4</v>
      </c>
      <c r="T19" s="36">
        <v>3.6735562777585255E-4</v>
      </c>
      <c r="U19" s="36">
        <v>5.6034541174112586E-3</v>
      </c>
      <c r="V19" s="36">
        <v>7.0660056093696055E-4</v>
      </c>
      <c r="W19" s="36">
        <v>3.1831963506477093E-3</v>
      </c>
      <c r="X19" s="36">
        <v>2.3838095350408282E-2</v>
      </c>
      <c r="Y19" s="36">
        <v>1.975568755818272E-2</v>
      </c>
      <c r="Z19" s="36">
        <v>8.4003010463730068E-3</v>
      </c>
      <c r="AA19" s="36">
        <v>1.0199870455495596E-2</v>
      </c>
      <c r="AB19" s="36">
        <v>2.0956415008639819E-3</v>
      </c>
      <c r="AC19" s="36">
        <v>5.9127727273780477E-3</v>
      </c>
      <c r="AD19" s="36">
        <v>4.1727652799934956E-3</v>
      </c>
      <c r="AE19" s="36">
        <v>7.3302537702465481E-3</v>
      </c>
      <c r="AF19" s="36">
        <v>2.2419202453326681E-2</v>
      </c>
      <c r="AG19" s="36">
        <v>2.3011420869649499E-2</v>
      </c>
      <c r="AH19" s="36">
        <v>2.7692285405746557E-3</v>
      </c>
      <c r="AI19" s="36">
        <v>1.4741310481931221E-3</v>
      </c>
      <c r="AJ19" s="36">
        <v>1.9535177650890401E-2</v>
      </c>
      <c r="AK19" s="36">
        <v>1.0861289493874226E-3</v>
      </c>
      <c r="AL19" s="36">
        <v>7.0905025536112409E-4</v>
      </c>
      <c r="AM19" s="36">
        <v>3.2561903773358617E-3</v>
      </c>
      <c r="AN19" s="36">
        <v>9.6420374244815836E-4</v>
      </c>
      <c r="AO19" s="36">
        <v>0.34814815690952461</v>
      </c>
      <c r="AP19" s="36">
        <v>0.11928380370558807</v>
      </c>
      <c r="AQ19" s="36">
        <v>0.1718442556263447</v>
      </c>
      <c r="AR19" s="36">
        <v>3.4677226136042537E-2</v>
      </c>
      <c r="AS19" s="36">
        <v>1.5691332845192685E-2</v>
      </c>
      <c r="AT19" s="36">
        <v>2.1749499676072474E-2</v>
      </c>
      <c r="AU19" s="36">
        <v>2.9162435601036755E-4</v>
      </c>
      <c r="AV19" s="36">
        <v>9.1038337700055877E-4</v>
      </c>
      <c r="AW19" s="36">
        <v>4.8733129838276221E-4</v>
      </c>
      <c r="AX19" s="36">
        <v>1.0739276489102154E-3</v>
      </c>
      <c r="AY19" s="36">
        <v>2.5242973240175324E-3</v>
      </c>
      <c r="AZ19" s="36">
        <v>1.2189622762577644E-3</v>
      </c>
      <c r="BA19" s="36">
        <v>5.3965583314284388E-4</v>
      </c>
      <c r="BB19" s="36">
        <v>1.6947037713195034E-3</v>
      </c>
      <c r="BC19" s="36">
        <v>1.6425977651140346E-3</v>
      </c>
      <c r="BD19" s="36">
        <v>2.0830714380572794E-3</v>
      </c>
      <c r="BE19" s="36">
        <v>2.3041964931072357E-3</v>
      </c>
      <c r="BF19" s="36">
        <v>9.9708890523329818E-4</v>
      </c>
      <c r="BG19" s="36">
        <v>1.3613618495068064E-3</v>
      </c>
      <c r="BH19" s="36">
        <v>9.1539803339802436E-4</v>
      </c>
      <c r="BI19" s="36">
        <v>2.8251540983322302E-3</v>
      </c>
      <c r="BJ19" s="36">
        <v>5.1271660856196479E-4</v>
      </c>
      <c r="BK19" s="36">
        <v>8.9935748130688458E-4</v>
      </c>
      <c r="BL19" s="36">
        <v>3.5076949863028402E-2</v>
      </c>
      <c r="BM19" s="36">
        <v>1.0811040384444918E-3</v>
      </c>
      <c r="BN19" s="36">
        <v>5.402883796818172E-3</v>
      </c>
      <c r="BO19" s="36">
        <v>5.8966583216468823E-5</v>
      </c>
      <c r="BP19" s="36">
        <v>1.909864771199246E-4</v>
      </c>
      <c r="BQ19" s="36">
        <v>2.8403452164893071E-4</v>
      </c>
      <c r="BR19" s="36">
        <v>1.2182334968696223E-3</v>
      </c>
      <c r="BS19" s="36">
        <v>4.2115300744623158E-4</v>
      </c>
      <c r="BT19" s="36">
        <v>1.0115234643799171E-2</v>
      </c>
      <c r="BU19" s="36">
        <v>4.7074818820458221E-3</v>
      </c>
      <c r="BV19" s="36">
        <v>2.0898536261726155E-3</v>
      </c>
      <c r="BW19" s="36">
        <v>6.8600331642366509E-3</v>
      </c>
      <c r="BX19" s="36">
        <v>4.045215654252604E-4</v>
      </c>
      <c r="BY19" s="36">
        <v>9.8965282104315723E-4</v>
      </c>
      <c r="BZ19" s="36">
        <v>7.4687960759963097E-4</v>
      </c>
      <c r="CA19" s="36">
        <v>2.6540192798234141E-3</v>
      </c>
      <c r="CB19" s="36">
        <v>3.8431265172705425E-3</v>
      </c>
      <c r="CC19" s="36">
        <v>5.9235543235698802E-4</v>
      </c>
      <c r="CD19" s="36">
        <v>4.3472177231223218E-4</v>
      </c>
      <c r="CE19" s="36">
        <v>2.0970560603905339E-4</v>
      </c>
      <c r="CF19" s="36">
        <v>3.5117188633238081E-4</v>
      </c>
      <c r="CG19" s="36">
        <v>2.013656368713559E-4</v>
      </c>
      <c r="CH19" s="36">
        <v>2.0880998723309428E-4</v>
      </c>
      <c r="CI19" s="36">
        <v>1.1231185213434753E-3</v>
      </c>
      <c r="CJ19" s="36">
        <v>2.4460609036673701E-4</v>
      </c>
      <c r="CK19" s="36">
        <v>3.3917690803467778E-4</v>
      </c>
      <c r="CL19" s="36">
        <v>2.0708146321351981E-4</v>
      </c>
      <c r="CM19" s="36">
        <v>8.491916639950986E-4</v>
      </c>
      <c r="CN19" s="36">
        <v>8.0790465063040634E-4</v>
      </c>
      <c r="CO19" s="36">
        <v>4.7093525161551517E-4</v>
      </c>
      <c r="CP19" s="36">
        <v>3.5003136748688364E-4</v>
      </c>
      <c r="CQ19" s="36">
        <v>2.9244245384268041E-3</v>
      </c>
      <c r="CR19" s="36">
        <v>2.4094412909055876E-4</v>
      </c>
      <c r="CS19" s="36">
        <v>2.6979128303678636E-4</v>
      </c>
      <c r="CT19" s="36">
        <v>3.3534821092464522E-4</v>
      </c>
      <c r="CU19" s="36">
        <v>4.0958953427610027E-4</v>
      </c>
      <c r="CV19" s="36">
        <v>8.9722461016917567E-4</v>
      </c>
      <c r="CW19" s="36">
        <v>8.5508383725590157E-5</v>
      </c>
      <c r="CX19" s="36">
        <v>1.9607628928764299E-4</v>
      </c>
      <c r="CY19" s="36">
        <v>3.4983184215212196E-4</v>
      </c>
      <c r="CZ19" s="36">
        <v>3.8265122890228555E-4</v>
      </c>
      <c r="DA19" s="36">
        <v>2.3152658099022971E-4</v>
      </c>
      <c r="DB19" s="36">
        <v>9.1977756046886629E-4</v>
      </c>
      <c r="DC19" s="36">
        <v>2.1248587301031771E-4</v>
      </c>
      <c r="DD19" s="36">
        <v>2.639333505157359E-4</v>
      </c>
      <c r="DE19" s="36">
        <v>4.7035612464764687E-4</v>
      </c>
      <c r="DF19" s="36">
        <v>4.9011006033297601E-4</v>
      </c>
      <c r="DG19" s="36">
        <v>1.4764439238494542E-3</v>
      </c>
      <c r="DH19" s="36">
        <v>5.4389407508760525E-4</v>
      </c>
      <c r="DI19" s="36">
        <v>2.2296386529602294E-4</v>
      </c>
      <c r="DJ19" s="35"/>
    </row>
    <row r="20" spans="2:114" s="1" customFormat="1" ht="13.2">
      <c r="B20" s="16">
        <v>11</v>
      </c>
      <c r="C20" s="35">
        <v>1.9215209294968792E-4</v>
      </c>
      <c r="D20" s="35">
        <v>2.0200515278071945E-4</v>
      </c>
      <c r="E20" s="35">
        <v>1.7995469487505145E-4</v>
      </c>
      <c r="F20" s="35">
        <v>1.9188141517562069E-4</v>
      </c>
      <c r="G20" s="35">
        <v>1.2000654864935349E-3</v>
      </c>
      <c r="H20" s="35">
        <v>5.105295596210882E-3</v>
      </c>
      <c r="I20" s="35">
        <v>8.6898797691988602E-3</v>
      </c>
      <c r="J20" s="35">
        <v>2.0614163732028015E-3</v>
      </c>
      <c r="K20" s="35">
        <v>1.6806602789397001E-4</v>
      </c>
      <c r="L20" s="35">
        <v>3.8642424984088085E-4</v>
      </c>
      <c r="M20" s="35">
        <v>1.1517999643517898</v>
      </c>
      <c r="N20" s="35">
        <v>2.641817390640172E-3</v>
      </c>
      <c r="O20" s="35">
        <v>4.0820780238635788E-4</v>
      </c>
      <c r="P20" s="35">
        <v>3.6276244421543351E-4</v>
      </c>
      <c r="Q20" s="35">
        <v>5.0103258076071827E-4</v>
      </c>
      <c r="R20" s="35">
        <v>3.6249052405790686E-4</v>
      </c>
      <c r="S20" s="35">
        <v>1.8868421397742256E-4</v>
      </c>
      <c r="T20" s="35">
        <v>3.6017078753512174E-4</v>
      </c>
      <c r="U20" s="35">
        <v>3.6872757228257856E-3</v>
      </c>
      <c r="V20" s="35">
        <v>0.10957992831034817</v>
      </c>
      <c r="W20" s="35">
        <v>0.65086620038829768</v>
      </c>
      <c r="X20" s="35">
        <v>3.4482032432122284E-4</v>
      </c>
      <c r="Y20" s="35">
        <v>2.372153090134126E-3</v>
      </c>
      <c r="Z20" s="35">
        <v>5.6287933067701254E-4</v>
      </c>
      <c r="AA20" s="35">
        <v>3.5692351085023704E-4</v>
      </c>
      <c r="AB20" s="35">
        <v>1.7011530521630222E-2</v>
      </c>
      <c r="AC20" s="35">
        <v>4.5678077241905846E-4</v>
      </c>
      <c r="AD20" s="35">
        <v>9.0932952005908082E-4</v>
      </c>
      <c r="AE20" s="35">
        <v>1.888816409619181E-3</v>
      </c>
      <c r="AF20" s="35">
        <v>1.2836581777339534E-3</v>
      </c>
      <c r="AG20" s="35">
        <v>3.2737948038540597E-4</v>
      </c>
      <c r="AH20" s="35">
        <v>3.770576280796589E-4</v>
      </c>
      <c r="AI20" s="35">
        <v>1.3806659711632461E-3</v>
      </c>
      <c r="AJ20" s="35">
        <v>2.6560095622991183E-4</v>
      </c>
      <c r="AK20" s="35">
        <v>4.7144206478966753E-4</v>
      </c>
      <c r="AL20" s="35">
        <v>4.1818730854633604E-4</v>
      </c>
      <c r="AM20" s="35">
        <v>2.2818956098954154E-3</v>
      </c>
      <c r="AN20" s="35">
        <v>6.4899877328489718E-4</v>
      </c>
      <c r="AO20" s="35">
        <v>5.0758765367884238E-4</v>
      </c>
      <c r="AP20" s="35">
        <v>1.600033830925326E-3</v>
      </c>
      <c r="AQ20" s="35">
        <v>1.1168613922703989E-3</v>
      </c>
      <c r="AR20" s="35">
        <v>4.817691841946367E-4</v>
      </c>
      <c r="AS20" s="35">
        <v>1.197499659777795E-3</v>
      </c>
      <c r="AT20" s="35">
        <v>4.2306209304073292E-4</v>
      </c>
      <c r="AU20" s="35">
        <v>2.4120170394537361E-3</v>
      </c>
      <c r="AV20" s="35">
        <v>3.2844396282399744E-4</v>
      </c>
      <c r="AW20" s="35">
        <v>2.055835550601618E-4</v>
      </c>
      <c r="AX20" s="35">
        <v>2.8108969379508626E-4</v>
      </c>
      <c r="AY20" s="35">
        <v>2.0976790156512176E-3</v>
      </c>
      <c r="AZ20" s="35">
        <v>3.8821219686343993E-3</v>
      </c>
      <c r="BA20" s="35">
        <v>6.4428619284765266E-4</v>
      </c>
      <c r="BB20" s="35">
        <v>8.9044452792399011E-4</v>
      </c>
      <c r="BC20" s="35">
        <v>3.0206179717876636E-4</v>
      </c>
      <c r="BD20" s="35">
        <v>3.0326280174959163E-4</v>
      </c>
      <c r="BE20" s="35">
        <v>1.8475631389176417E-3</v>
      </c>
      <c r="BF20" s="35">
        <v>3.0017925044407935E-4</v>
      </c>
      <c r="BG20" s="35">
        <v>4.2663632906279035E-4</v>
      </c>
      <c r="BH20" s="35">
        <v>2.8261804958778467E-4</v>
      </c>
      <c r="BI20" s="35">
        <v>3.1667622546412995E-4</v>
      </c>
      <c r="BJ20" s="35">
        <v>5.3980603097818149E-4</v>
      </c>
      <c r="BK20" s="35">
        <v>2.9760134962847693E-4</v>
      </c>
      <c r="BL20" s="35">
        <v>5.1386360559445168E-4</v>
      </c>
      <c r="BM20" s="35">
        <v>3.1253739051568462E-4</v>
      </c>
      <c r="BN20" s="35">
        <v>2.8186572299561353E-4</v>
      </c>
      <c r="BO20" s="35">
        <v>1.2921672462712537E-4</v>
      </c>
      <c r="BP20" s="35">
        <v>2.6024498365630427E-4</v>
      </c>
      <c r="BQ20" s="35">
        <v>1.2350130938717772E-3</v>
      </c>
      <c r="BR20" s="35">
        <v>1.8555239234878778E-4</v>
      </c>
      <c r="BS20" s="35">
        <v>2.4905751506147363E-4</v>
      </c>
      <c r="BT20" s="35">
        <v>6.9572719306849776E-4</v>
      </c>
      <c r="BU20" s="35">
        <v>5.7440798946432144E-4</v>
      </c>
      <c r="BV20" s="35">
        <v>4.4977942939607076E-4</v>
      </c>
      <c r="BW20" s="35">
        <v>6.695947295628108E-4</v>
      </c>
      <c r="BX20" s="35">
        <v>3.8661694603821657E-4</v>
      </c>
      <c r="BY20" s="35">
        <v>3.6999177325273573E-4</v>
      </c>
      <c r="BZ20" s="35">
        <v>4.445197979387223E-4</v>
      </c>
      <c r="CA20" s="35">
        <v>5.0036159176294311E-3</v>
      </c>
      <c r="CB20" s="35">
        <v>4.653191447693529E-3</v>
      </c>
      <c r="CC20" s="35">
        <v>4.0132795470895847E-4</v>
      </c>
      <c r="CD20" s="35">
        <v>3.2693977145942563E-4</v>
      </c>
      <c r="CE20" s="35">
        <v>2.7317952699206568E-4</v>
      </c>
      <c r="CF20" s="35">
        <v>2.598291427990677E-4</v>
      </c>
      <c r="CG20" s="35">
        <v>3.2637041128258544E-4</v>
      </c>
      <c r="CH20" s="35">
        <v>2.9045222415984148E-4</v>
      </c>
      <c r="CI20" s="35">
        <v>3.5464025428466145E-4</v>
      </c>
      <c r="CJ20" s="35">
        <v>2.0283626151560428E-4</v>
      </c>
      <c r="CK20" s="35">
        <v>2.116929729547728E-4</v>
      </c>
      <c r="CL20" s="35">
        <v>1.6504465964438974E-4</v>
      </c>
      <c r="CM20" s="35">
        <v>4.7454456204509951E-4</v>
      </c>
      <c r="CN20" s="35">
        <v>3.2891728666185606E-4</v>
      </c>
      <c r="CO20" s="35">
        <v>1.6814193007327611E-4</v>
      </c>
      <c r="CP20" s="35">
        <v>3.36806558676288E-4</v>
      </c>
      <c r="CQ20" s="35">
        <v>4.0516364906909572E-4</v>
      </c>
      <c r="CR20" s="35">
        <v>2.4870873021244644E-4</v>
      </c>
      <c r="CS20" s="35">
        <v>4.8560220643321684E-4</v>
      </c>
      <c r="CT20" s="35">
        <v>4.9652486039349303E-4</v>
      </c>
      <c r="CU20" s="35">
        <v>2.8598135297258154E-4</v>
      </c>
      <c r="CV20" s="35">
        <v>9.4194684878529011E-5</v>
      </c>
      <c r="CW20" s="35">
        <v>1.6181611548808677E-4</v>
      </c>
      <c r="CX20" s="35">
        <v>2.9471907612874343E-4</v>
      </c>
      <c r="CY20" s="35">
        <v>5.1514105211920098E-4</v>
      </c>
      <c r="CZ20" s="35">
        <v>2.5829736467964341E-4</v>
      </c>
      <c r="DA20" s="35">
        <v>4.5889282539176429E-4</v>
      </c>
      <c r="DB20" s="35">
        <v>2.914493477580146E-4</v>
      </c>
      <c r="DC20" s="35">
        <v>3.0192666034082336E-4</v>
      </c>
      <c r="DD20" s="35">
        <v>2.3379650822064695E-4</v>
      </c>
      <c r="DE20" s="35">
        <v>1.0741624713840382E-3</v>
      </c>
      <c r="DF20" s="35">
        <v>4.2632600469769518E-4</v>
      </c>
      <c r="DG20" s="35">
        <v>1.6831524458183933E-3</v>
      </c>
      <c r="DH20" s="35">
        <v>4.5969690434645308E-4</v>
      </c>
      <c r="DI20" s="35">
        <v>1.4943443261366475E-4</v>
      </c>
      <c r="DJ20" s="35"/>
    </row>
    <row r="21" spans="2:114" s="1" customFormat="1" ht="13.2">
      <c r="B21" s="16">
        <v>12</v>
      </c>
      <c r="C21" s="35">
        <v>3.6260968784597813E-5</v>
      </c>
      <c r="D21" s="35">
        <v>3.7860054593713631E-5</v>
      </c>
      <c r="E21" s="35">
        <v>3.170549082431865E-5</v>
      </c>
      <c r="F21" s="35">
        <v>6.1950455638217004E-5</v>
      </c>
      <c r="G21" s="35">
        <v>2.107425007856678E-3</v>
      </c>
      <c r="H21" s="35">
        <v>1.0500248228784117E-2</v>
      </c>
      <c r="I21" s="35">
        <v>1.8058840522509778E-2</v>
      </c>
      <c r="J21" s="35">
        <v>3.1997536765408729E-3</v>
      </c>
      <c r="K21" s="35">
        <v>2.4624853565705171E-5</v>
      </c>
      <c r="L21" s="35">
        <v>5.441865996614172E-5</v>
      </c>
      <c r="M21" s="35">
        <v>2.3780831183381874E-2</v>
      </c>
      <c r="N21" s="35">
        <v>1.0002974074368287</v>
      </c>
      <c r="O21" s="35">
        <v>6.34704249187145E-5</v>
      </c>
      <c r="P21" s="35">
        <v>1.1086176694778567E-4</v>
      </c>
      <c r="Q21" s="35">
        <v>8.5939395505314038E-5</v>
      </c>
      <c r="R21" s="35">
        <v>4.7139626750157575E-5</v>
      </c>
      <c r="S21" s="35">
        <v>3.2220305888693518E-5</v>
      </c>
      <c r="T21" s="35">
        <v>4.6361634682066769E-5</v>
      </c>
      <c r="U21" s="35">
        <v>6.8996120485084788E-3</v>
      </c>
      <c r="V21" s="35">
        <v>0.2669910069592123</v>
      </c>
      <c r="W21" s="35">
        <v>7.1573154595574728E-2</v>
      </c>
      <c r="X21" s="35">
        <v>1.4901010296019415E-4</v>
      </c>
      <c r="Y21" s="35">
        <v>2.6707701709577196E-3</v>
      </c>
      <c r="Z21" s="35">
        <v>6.6597090441612174E-4</v>
      </c>
      <c r="AA21" s="35">
        <v>5.2663977068691004E-5</v>
      </c>
      <c r="AB21" s="35">
        <v>3.5945698117879461E-2</v>
      </c>
      <c r="AC21" s="35">
        <v>2.9830053962686304E-4</v>
      </c>
      <c r="AD21" s="35">
        <v>1.2259466209229027E-4</v>
      </c>
      <c r="AE21" s="35">
        <v>7.5234431920044858E-4</v>
      </c>
      <c r="AF21" s="35">
        <v>1.5530953759774078E-4</v>
      </c>
      <c r="AG21" s="35">
        <v>4.7538833744308772E-5</v>
      </c>
      <c r="AH21" s="35">
        <v>6.9398513510419654E-5</v>
      </c>
      <c r="AI21" s="35">
        <v>1.7141890888668814E-4</v>
      </c>
      <c r="AJ21" s="35">
        <v>3.822504397632049E-5</v>
      </c>
      <c r="AK21" s="35">
        <v>2.545316416402185E-4</v>
      </c>
      <c r="AL21" s="35">
        <v>1.0164208007549041E-4</v>
      </c>
      <c r="AM21" s="35">
        <v>9.770915925996508E-4</v>
      </c>
      <c r="AN21" s="35">
        <v>1.983470894152873E-4</v>
      </c>
      <c r="AO21" s="35">
        <v>7.7123769187813717E-5</v>
      </c>
      <c r="AP21" s="35">
        <v>1.9209051530283641E-4</v>
      </c>
      <c r="AQ21" s="35">
        <v>1.4092047801532597E-4</v>
      </c>
      <c r="AR21" s="35">
        <v>6.5761558876739507E-5</v>
      </c>
      <c r="AS21" s="35">
        <v>1.5047096905264378E-4</v>
      </c>
      <c r="AT21" s="35">
        <v>6.0718286160081481E-5</v>
      </c>
      <c r="AU21" s="35">
        <v>2.7263202863413827E-4</v>
      </c>
      <c r="AV21" s="35">
        <v>4.7421208754215769E-5</v>
      </c>
      <c r="AW21" s="35">
        <v>9.3047708115378066E-5</v>
      </c>
      <c r="AX21" s="35">
        <v>5.0286491535581686E-5</v>
      </c>
      <c r="AY21" s="35">
        <v>2.6140487967733382E-4</v>
      </c>
      <c r="AZ21" s="35">
        <v>4.4259118311336935E-4</v>
      </c>
      <c r="BA21" s="35">
        <v>8.1391714057728318E-5</v>
      </c>
      <c r="BB21" s="35">
        <v>1.1175803754312281E-4</v>
      </c>
      <c r="BC21" s="35">
        <v>4.4464666770343345E-5</v>
      </c>
      <c r="BD21" s="35">
        <v>4.427880616360992E-5</v>
      </c>
      <c r="BE21" s="35">
        <v>2.2952952341934093E-4</v>
      </c>
      <c r="BF21" s="35">
        <v>5.0280090131437544E-5</v>
      </c>
      <c r="BG21" s="35">
        <v>6.8863307567610277E-5</v>
      </c>
      <c r="BH21" s="35">
        <v>4.7241955262253187E-5</v>
      </c>
      <c r="BI21" s="35">
        <v>5.1451522196265415E-5</v>
      </c>
      <c r="BJ21" s="35">
        <v>7.5852840463281414E-5</v>
      </c>
      <c r="BK21" s="35">
        <v>5.0525538737181915E-5</v>
      </c>
      <c r="BL21" s="35">
        <v>8.6016426574028526E-5</v>
      </c>
      <c r="BM21" s="35">
        <v>5.3699343831540979E-5</v>
      </c>
      <c r="BN21" s="35">
        <v>3.8919157030665074E-5</v>
      </c>
      <c r="BO21" s="35">
        <v>1.9485872869454563E-5</v>
      </c>
      <c r="BP21" s="35">
        <v>4.1105839374088119E-5</v>
      </c>
      <c r="BQ21" s="35">
        <v>1.6259545488252566E-4</v>
      </c>
      <c r="BR21" s="35">
        <v>2.7713003781154105E-5</v>
      </c>
      <c r="BS21" s="35">
        <v>4.2022137173934265E-5</v>
      </c>
      <c r="BT21" s="35">
        <v>9.2935938911816219E-5</v>
      </c>
      <c r="BU21" s="35">
        <v>8.2602379986561266E-5</v>
      </c>
      <c r="BV21" s="35">
        <v>9.1818596879546284E-5</v>
      </c>
      <c r="BW21" s="35">
        <v>8.9017161866587942E-5</v>
      </c>
      <c r="BX21" s="35">
        <v>6.282022187921327E-5</v>
      </c>
      <c r="BY21" s="35">
        <v>6.2487711066580576E-5</v>
      </c>
      <c r="BZ21" s="35">
        <v>9.2820474103047222E-5</v>
      </c>
      <c r="CA21" s="35">
        <v>1.089880929678661E-3</v>
      </c>
      <c r="CB21" s="35">
        <v>2.8651488861374291E-3</v>
      </c>
      <c r="CC21" s="35">
        <v>6.2639933907382303E-5</v>
      </c>
      <c r="CD21" s="35">
        <v>5.0810724882435825E-5</v>
      </c>
      <c r="CE21" s="35">
        <v>4.4541035040180338E-5</v>
      </c>
      <c r="CF21" s="35">
        <v>3.6011108299574696E-5</v>
      </c>
      <c r="CG21" s="35">
        <v>4.5066556052486762E-5</v>
      </c>
      <c r="CH21" s="35">
        <v>6.4452865406300399E-5</v>
      </c>
      <c r="CI21" s="35">
        <v>6.5556842045794766E-5</v>
      </c>
      <c r="CJ21" s="35">
        <v>3.1038842397726028E-5</v>
      </c>
      <c r="CK21" s="35">
        <v>3.3480561400441974E-5</v>
      </c>
      <c r="CL21" s="35">
        <v>2.7487635058047534E-5</v>
      </c>
      <c r="CM21" s="35">
        <v>9.6231342842865257E-5</v>
      </c>
      <c r="CN21" s="35">
        <v>6.418916100102602E-5</v>
      </c>
      <c r="CO21" s="35">
        <v>3.5060550853023873E-5</v>
      </c>
      <c r="CP21" s="35">
        <v>7.3371639246046274E-5</v>
      </c>
      <c r="CQ21" s="35">
        <v>7.0707708510795591E-5</v>
      </c>
      <c r="CR21" s="35">
        <v>4.2363218487157282E-5</v>
      </c>
      <c r="CS21" s="35">
        <v>7.8621335847379548E-5</v>
      </c>
      <c r="CT21" s="35">
        <v>7.5198681539692487E-5</v>
      </c>
      <c r="CU21" s="35">
        <v>4.4586309029634655E-5</v>
      </c>
      <c r="CV21" s="35">
        <v>1.3123636180759812E-5</v>
      </c>
      <c r="CW21" s="35">
        <v>2.8122295868375772E-5</v>
      </c>
      <c r="CX21" s="35">
        <v>4.5702476994412675E-5</v>
      </c>
      <c r="CY21" s="35">
        <v>9.8830908566451201E-5</v>
      </c>
      <c r="CZ21" s="35">
        <v>4.3098860886942096E-5</v>
      </c>
      <c r="DA21" s="35">
        <v>7.5286109940448154E-5</v>
      </c>
      <c r="DB21" s="35">
        <v>7.6042688285787673E-5</v>
      </c>
      <c r="DC21" s="35">
        <v>4.2876611945873512E-5</v>
      </c>
      <c r="DD21" s="35">
        <v>4.2329550048219314E-5</v>
      </c>
      <c r="DE21" s="35">
        <v>1.5543794128609122E-4</v>
      </c>
      <c r="DF21" s="35">
        <v>2.1178668172772166E-4</v>
      </c>
      <c r="DG21" s="35">
        <v>3.5750334617981724E-4</v>
      </c>
      <c r="DH21" s="35">
        <v>8.5987925732874487E-5</v>
      </c>
      <c r="DI21" s="35">
        <v>2.7315662610469516E-5</v>
      </c>
      <c r="DJ21" s="35"/>
    </row>
    <row r="22" spans="2:114" s="1" customFormat="1" ht="13.2">
      <c r="B22" s="16">
        <v>13</v>
      </c>
      <c r="C22" s="35">
        <v>2.8042501248186208E-6</v>
      </c>
      <c r="D22" s="35">
        <v>8.095076755349431E-6</v>
      </c>
      <c r="E22" s="35">
        <v>3.9039557857452292E-6</v>
      </c>
      <c r="F22" s="35">
        <v>2.6990324653717596E-6</v>
      </c>
      <c r="G22" s="35">
        <v>2.5586228869257809E-6</v>
      </c>
      <c r="H22" s="35">
        <v>3.0726938676864928E-6</v>
      </c>
      <c r="I22" s="35">
        <v>3.9496211513974088E-6</v>
      </c>
      <c r="J22" s="35">
        <v>1.354929692090122E-5</v>
      </c>
      <c r="K22" s="35">
        <v>4.4517616131294968E-6</v>
      </c>
      <c r="L22" s="35">
        <v>3.0932444395037608E-6</v>
      </c>
      <c r="M22" s="35">
        <v>6.3054272775847792E-6</v>
      </c>
      <c r="N22" s="35">
        <v>1.9174156294190652E-6</v>
      </c>
      <c r="O22" s="35">
        <v>1.000020084637316</v>
      </c>
      <c r="P22" s="35">
        <v>1.8676932066339415E-5</v>
      </c>
      <c r="Q22" s="35">
        <v>8.0405595309277019E-6</v>
      </c>
      <c r="R22" s="35">
        <v>6.7108720773343025E-6</v>
      </c>
      <c r="S22" s="35">
        <v>1.0157314029471863E-5</v>
      </c>
      <c r="T22" s="35">
        <v>5.5082622472675601E-6</v>
      </c>
      <c r="U22" s="35">
        <v>2.9721482097088524E-6</v>
      </c>
      <c r="V22" s="35">
        <v>1.9245086566365207E-6</v>
      </c>
      <c r="W22" s="35">
        <v>5.4948727860143782E-6</v>
      </c>
      <c r="X22" s="35">
        <v>8.8780194908717127E-6</v>
      </c>
      <c r="Y22" s="35">
        <v>3.0384319539821967E-6</v>
      </c>
      <c r="Z22" s="35">
        <v>3.2966302364609629E-6</v>
      </c>
      <c r="AA22" s="35">
        <v>9.4790157305039104E-6</v>
      </c>
      <c r="AB22" s="35">
        <v>3.5562400571857694E-6</v>
      </c>
      <c r="AC22" s="35">
        <v>7.9081205124997406E-6</v>
      </c>
      <c r="AD22" s="35">
        <v>4.5766405944105527E-6</v>
      </c>
      <c r="AE22" s="35">
        <v>2.0412861117157776E-4</v>
      </c>
      <c r="AF22" s="35">
        <v>4.8221562796670339E-6</v>
      </c>
      <c r="AG22" s="35">
        <v>4.4807208069010529E-6</v>
      </c>
      <c r="AH22" s="35">
        <v>3.1725047682526857E-5</v>
      </c>
      <c r="AI22" s="35">
        <v>4.6403692461897694E-6</v>
      </c>
      <c r="AJ22" s="35">
        <v>5.0426424143857411E-6</v>
      </c>
      <c r="AK22" s="35">
        <v>6.6050727460097719E-6</v>
      </c>
      <c r="AL22" s="35">
        <v>3.2837839712815298E-6</v>
      </c>
      <c r="AM22" s="35">
        <v>5.3826810443411294E-6</v>
      </c>
      <c r="AN22" s="35">
        <v>2.5153004682243721E-6</v>
      </c>
      <c r="AO22" s="35">
        <v>1.0098800694511333E-5</v>
      </c>
      <c r="AP22" s="35">
        <v>1.1049982228758505E-5</v>
      </c>
      <c r="AQ22" s="35">
        <v>2.4980411307136216E-5</v>
      </c>
      <c r="AR22" s="35">
        <v>7.0984365704312651E-6</v>
      </c>
      <c r="AS22" s="35">
        <v>4.4327230420483998E-6</v>
      </c>
      <c r="AT22" s="35">
        <v>4.4445944313229826E-6</v>
      </c>
      <c r="AU22" s="35">
        <v>2.7837546141738953E-6</v>
      </c>
      <c r="AV22" s="35">
        <v>6.7301881871363672E-6</v>
      </c>
      <c r="AW22" s="35">
        <v>1.3392119479550192E-5</v>
      </c>
      <c r="AX22" s="35">
        <v>1.253145175700765E-6</v>
      </c>
      <c r="AY22" s="35">
        <v>2.3542943577984372E-6</v>
      </c>
      <c r="AZ22" s="35">
        <v>5.4269596174725116E-6</v>
      </c>
      <c r="BA22" s="35">
        <v>1.2712732274963751E-6</v>
      </c>
      <c r="BB22" s="35">
        <v>5.7145811679020658E-6</v>
      </c>
      <c r="BC22" s="35">
        <v>6.0437926509647873E-6</v>
      </c>
      <c r="BD22" s="35">
        <v>2.5393838264644237E-6</v>
      </c>
      <c r="BE22" s="35">
        <v>7.5090117069157641E-6</v>
      </c>
      <c r="BF22" s="35">
        <v>2.2668931965547168E-3</v>
      </c>
      <c r="BG22" s="35">
        <v>6.0450131134062092E-6</v>
      </c>
      <c r="BH22" s="35">
        <v>2.2064685914145008E-4</v>
      </c>
      <c r="BI22" s="35">
        <v>1.874865736489589E-4</v>
      </c>
      <c r="BJ22" s="35">
        <v>2.4428920703751992E-5</v>
      </c>
      <c r="BK22" s="35">
        <v>6.1435756305862661E-5</v>
      </c>
      <c r="BL22" s="35">
        <v>5.1879962427674945E-5</v>
      </c>
      <c r="BM22" s="35">
        <v>1.8594968012515542E-5</v>
      </c>
      <c r="BN22" s="35">
        <v>3.2171882007678153E-6</v>
      </c>
      <c r="BO22" s="35">
        <v>4.5248732919162521E-7</v>
      </c>
      <c r="BP22" s="35">
        <v>1.3120902748939251E-6</v>
      </c>
      <c r="BQ22" s="35">
        <v>3.320279362975608E-6</v>
      </c>
      <c r="BR22" s="35">
        <v>1.6160143081889289E-6</v>
      </c>
      <c r="BS22" s="35">
        <v>4.1306862261794066E-6</v>
      </c>
      <c r="BT22" s="35">
        <v>2.9296054533222063E-5</v>
      </c>
      <c r="BU22" s="35">
        <v>4.0624679337020464E-5</v>
      </c>
      <c r="BV22" s="35">
        <v>8.091798592288989E-5</v>
      </c>
      <c r="BW22" s="35">
        <v>6.9662378212287157E-5</v>
      </c>
      <c r="BX22" s="35">
        <v>6.3427185406292068E-6</v>
      </c>
      <c r="BY22" s="35">
        <v>2.2374947859369715E-6</v>
      </c>
      <c r="BZ22" s="35">
        <v>1.9257280830364008E-6</v>
      </c>
      <c r="CA22" s="35">
        <v>2.8768917329240033E-6</v>
      </c>
      <c r="CB22" s="35">
        <v>4.7729472867854438E-6</v>
      </c>
      <c r="CC22" s="35">
        <v>6.783397613894448E-6</v>
      </c>
      <c r="CD22" s="35">
        <v>2.1481985808889526E-6</v>
      </c>
      <c r="CE22" s="35">
        <v>2.3463696028481118E-6</v>
      </c>
      <c r="CF22" s="35">
        <v>1.3436346157066824E-6</v>
      </c>
      <c r="CG22" s="35">
        <v>2.7679281594320304E-6</v>
      </c>
      <c r="CH22" s="35">
        <v>2.9594186351802625E-6</v>
      </c>
      <c r="CI22" s="35">
        <v>5.4376689723611564E-6</v>
      </c>
      <c r="CJ22" s="35">
        <v>5.3173901795929234E-7</v>
      </c>
      <c r="CK22" s="35">
        <v>2.9935913073332066E-6</v>
      </c>
      <c r="CL22" s="35">
        <v>8.6483169117768723E-7</v>
      </c>
      <c r="CM22" s="35">
        <v>2.6841909895219357E-6</v>
      </c>
      <c r="CN22" s="35">
        <v>2.1395502836504209E-6</v>
      </c>
      <c r="CO22" s="35">
        <v>1.7700734862781224E-6</v>
      </c>
      <c r="CP22" s="35">
        <v>2.0611149098387899E-6</v>
      </c>
      <c r="CQ22" s="35">
        <v>1.9625116268793992E-6</v>
      </c>
      <c r="CR22" s="35">
        <v>8.0141913189330044E-7</v>
      </c>
      <c r="CS22" s="35">
        <v>9.8551918238119219E-7</v>
      </c>
      <c r="CT22" s="35">
        <v>1.0006174480437602E-6</v>
      </c>
      <c r="CU22" s="35">
        <v>7.8939064958980702E-7</v>
      </c>
      <c r="CV22" s="35">
        <v>9.5275541351983906E-6</v>
      </c>
      <c r="CW22" s="35">
        <v>3.5676455191311308E-7</v>
      </c>
      <c r="CX22" s="35">
        <v>4.6678334378510179E-6</v>
      </c>
      <c r="CY22" s="35">
        <v>1.1239488412134087E-6</v>
      </c>
      <c r="CZ22" s="35">
        <v>4.636282516979085E-6</v>
      </c>
      <c r="DA22" s="35">
        <v>1.1600209423782526E-6</v>
      </c>
      <c r="DB22" s="35">
        <v>1.2759691884428428E-6</v>
      </c>
      <c r="DC22" s="35">
        <v>4.94993531528215E-7</v>
      </c>
      <c r="DD22" s="35">
        <v>5.2788553822582747E-7</v>
      </c>
      <c r="DE22" s="35">
        <v>1.8063242692732152E-6</v>
      </c>
      <c r="DF22" s="35">
        <v>1.2784052022997463E-6</v>
      </c>
      <c r="DG22" s="35">
        <v>2.9225695071168239E-6</v>
      </c>
      <c r="DH22" s="35">
        <v>1.3126231633550135E-6</v>
      </c>
      <c r="DI22" s="35">
        <v>1.1933142955605776E-6</v>
      </c>
      <c r="DJ22" s="35"/>
    </row>
    <row r="23" spans="2:114" s="1" customFormat="1" ht="13.2">
      <c r="B23" s="16">
        <v>14</v>
      </c>
      <c r="C23" s="35">
        <v>5.8848325322391655E-4</v>
      </c>
      <c r="D23" s="35">
        <v>3.1605653111786339E-4</v>
      </c>
      <c r="E23" s="35">
        <v>3.4208042646999157E-4</v>
      </c>
      <c r="F23" s="35">
        <v>4.1889794519460005E-4</v>
      </c>
      <c r="G23" s="35">
        <v>2.4140862699808339E-4</v>
      </c>
      <c r="H23" s="35">
        <v>2.4678034594408061E-4</v>
      </c>
      <c r="I23" s="35">
        <v>3.2961844743984115E-4</v>
      </c>
      <c r="J23" s="35">
        <v>3.6640224955862544E-4</v>
      </c>
      <c r="K23" s="35">
        <v>2.9935748379504443E-4</v>
      </c>
      <c r="L23" s="35">
        <v>4.3079410618406325E-4</v>
      </c>
      <c r="M23" s="35">
        <v>3.9045510872242662E-4</v>
      </c>
      <c r="N23" s="35">
        <v>8.4022067640402505E-4</v>
      </c>
      <c r="O23" s="35">
        <v>7.446370090157746E-4</v>
      </c>
      <c r="P23" s="35">
        <v>1.0004353952170391</v>
      </c>
      <c r="Q23" s="35">
        <v>4.6912517518821363E-4</v>
      </c>
      <c r="R23" s="35">
        <v>2.5820554702305246E-4</v>
      </c>
      <c r="S23" s="35">
        <v>4.2028368251456264E-4</v>
      </c>
      <c r="T23" s="35">
        <v>3.9950193783886817E-4</v>
      </c>
      <c r="U23" s="35">
        <v>3.3723015291385681E-4</v>
      </c>
      <c r="V23" s="35">
        <v>7.8025173066483358E-4</v>
      </c>
      <c r="W23" s="35">
        <v>4.2931418761577408E-4</v>
      </c>
      <c r="X23" s="35">
        <v>4.0401532263853701E-4</v>
      </c>
      <c r="Y23" s="35">
        <v>3.7917008963541873E-4</v>
      </c>
      <c r="Z23" s="35">
        <v>3.4041025542379608E-4</v>
      </c>
      <c r="AA23" s="35">
        <v>2.9559686977017675E-4</v>
      </c>
      <c r="AB23" s="35">
        <v>3.6213349081819495E-4</v>
      </c>
      <c r="AC23" s="35">
        <v>4.0783186896815638E-4</v>
      </c>
      <c r="AD23" s="35">
        <v>3.1332176018837062E-4</v>
      </c>
      <c r="AE23" s="35">
        <v>8.1085877801845144E-4</v>
      </c>
      <c r="AF23" s="35">
        <v>4.080286616970176E-4</v>
      </c>
      <c r="AG23" s="35">
        <v>2.9672574022278797E-4</v>
      </c>
      <c r="AH23" s="35">
        <v>4.3420688150034334E-4</v>
      </c>
      <c r="AI23" s="35">
        <v>4.9710964803297616E-4</v>
      </c>
      <c r="AJ23" s="35">
        <v>2.5117053236329049E-4</v>
      </c>
      <c r="AK23" s="35">
        <v>6.1319314097283957E-4</v>
      </c>
      <c r="AL23" s="35">
        <v>2.3513435313703412E-4</v>
      </c>
      <c r="AM23" s="35">
        <v>6.4053235264036209E-4</v>
      </c>
      <c r="AN23" s="35">
        <v>3.0246016288455854E-4</v>
      </c>
      <c r="AO23" s="35">
        <v>7.4001241101017713E-4</v>
      </c>
      <c r="AP23" s="35">
        <v>4.350051526820361E-4</v>
      </c>
      <c r="AQ23" s="35">
        <v>9.7798266295666663E-4</v>
      </c>
      <c r="AR23" s="35">
        <v>5.2079206803688077E-4</v>
      </c>
      <c r="AS23" s="35">
        <v>5.3548138994289913E-4</v>
      </c>
      <c r="AT23" s="35">
        <v>2.8753616436573995E-4</v>
      </c>
      <c r="AU23" s="35">
        <v>1.1550872434920206E-2</v>
      </c>
      <c r="AV23" s="35">
        <v>1.3716811398154031E-2</v>
      </c>
      <c r="AW23" s="35">
        <v>6.6952696722795565E-4</v>
      </c>
      <c r="AX23" s="35">
        <v>2.3137916720479242E-4</v>
      </c>
      <c r="AY23" s="35">
        <v>4.4504912699383758E-4</v>
      </c>
      <c r="AZ23" s="35">
        <v>2.8922654492459553E-3</v>
      </c>
      <c r="BA23" s="35">
        <v>5.3627242786529676E-4</v>
      </c>
      <c r="BB23" s="35">
        <v>1.7889792284181034E-3</v>
      </c>
      <c r="BC23" s="35">
        <v>1.3658248638562728E-3</v>
      </c>
      <c r="BD23" s="35">
        <v>7.0186234329718651E-4</v>
      </c>
      <c r="BE23" s="35">
        <v>1.0426906881315456E-3</v>
      </c>
      <c r="BF23" s="35">
        <v>4.4307194546901559E-4</v>
      </c>
      <c r="BG23" s="35">
        <v>4.3266651908844899E-4</v>
      </c>
      <c r="BH23" s="35">
        <v>2.6205899593068007E-4</v>
      </c>
      <c r="BI23" s="35">
        <v>3.2461789451720816E-4</v>
      </c>
      <c r="BJ23" s="35">
        <v>3.24730026428349E-4</v>
      </c>
      <c r="BK23" s="35">
        <v>2.6575410930396718E-4</v>
      </c>
      <c r="BL23" s="35">
        <v>4.6943012741649842E-4</v>
      </c>
      <c r="BM23" s="35">
        <v>1.9047492269036142E-4</v>
      </c>
      <c r="BN23" s="35">
        <v>1.4022429789803021E-3</v>
      </c>
      <c r="BO23" s="35">
        <v>4.5668285902336925E-5</v>
      </c>
      <c r="BP23" s="35">
        <v>1.2698044425499814E-4</v>
      </c>
      <c r="BQ23" s="35">
        <v>1.949684212078584E-2</v>
      </c>
      <c r="BR23" s="35">
        <v>3.5549451380024409E-4</v>
      </c>
      <c r="BS23" s="35">
        <v>2.5039061501092502E-4</v>
      </c>
      <c r="BT23" s="35">
        <v>2.5716456533873909E-4</v>
      </c>
      <c r="BU23" s="35">
        <v>2.6282228912221761E-4</v>
      </c>
      <c r="BV23" s="35">
        <v>3.3529800813106823E-4</v>
      </c>
      <c r="BW23" s="35">
        <v>2.6864432896646562E-4</v>
      </c>
      <c r="BX23" s="35">
        <v>3.2353687742286204E-4</v>
      </c>
      <c r="BY23" s="35">
        <v>2.4634646884963874E-4</v>
      </c>
      <c r="BZ23" s="35">
        <v>1.9652144954617243E-4</v>
      </c>
      <c r="CA23" s="35">
        <v>4.7396994398402509E-4</v>
      </c>
      <c r="CB23" s="35">
        <v>2.8835823449933765E-4</v>
      </c>
      <c r="CC23" s="35">
        <v>3.9871578159731417E-4</v>
      </c>
      <c r="CD23" s="35">
        <v>9.0384735093900566E-4</v>
      </c>
      <c r="CE23" s="35">
        <v>5.8898690421967548E-4</v>
      </c>
      <c r="CF23" s="35">
        <v>1.6129017419885423E-4</v>
      </c>
      <c r="CG23" s="35">
        <v>5.5607431280917704E-4</v>
      </c>
      <c r="CH23" s="35">
        <v>5.9167665774305682E-4</v>
      </c>
      <c r="CI23" s="35">
        <v>2.0212087633249528E-4</v>
      </c>
      <c r="CJ23" s="35">
        <v>7.0888628253382087E-5</v>
      </c>
      <c r="CK23" s="35">
        <v>1.3827642081684993E-4</v>
      </c>
      <c r="CL23" s="35">
        <v>1.4183623099282193E-4</v>
      </c>
      <c r="CM23" s="35">
        <v>1.8159778699016884E-4</v>
      </c>
      <c r="CN23" s="35">
        <v>1.3480390326514033E-4</v>
      </c>
      <c r="CO23" s="35">
        <v>1.0227258021961572E-4</v>
      </c>
      <c r="CP23" s="35">
        <v>8.8808514422943595E-5</v>
      </c>
      <c r="CQ23" s="35">
        <v>1.5677694325628834E-4</v>
      </c>
      <c r="CR23" s="35">
        <v>5.9457942949427948E-5</v>
      </c>
      <c r="CS23" s="35">
        <v>1.0058984952478692E-4</v>
      </c>
      <c r="CT23" s="35">
        <v>1.0965610495659918E-4</v>
      </c>
      <c r="CU23" s="35">
        <v>9.9306555199796389E-5</v>
      </c>
      <c r="CV23" s="35">
        <v>3.9020906483688834E-5</v>
      </c>
      <c r="CW23" s="35">
        <v>3.1810203876137261E-5</v>
      </c>
      <c r="CX23" s="35">
        <v>3.1472876746748785E-4</v>
      </c>
      <c r="CY23" s="35">
        <v>1.4558739658565088E-4</v>
      </c>
      <c r="CZ23" s="35">
        <v>1.7312971556372443E-4</v>
      </c>
      <c r="DA23" s="35">
        <v>1.4518931028602032E-4</v>
      </c>
      <c r="DB23" s="35">
        <v>1.1562003116704668E-4</v>
      </c>
      <c r="DC23" s="35">
        <v>5.8304686973047556E-5</v>
      </c>
      <c r="DD23" s="35">
        <v>7.2594236846130629E-5</v>
      </c>
      <c r="DE23" s="35">
        <v>1.0442581155390024E-4</v>
      </c>
      <c r="DF23" s="35">
        <v>1.5252367334645827E-4</v>
      </c>
      <c r="DG23" s="35">
        <v>2.1637818127916798E-4</v>
      </c>
      <c r="DH23" s="35">
        <v>1.6059658223559916E-4</v>
      </c>
      <c r="DI23" s="35">
        <v>1.0508197751472419E-4</v>
      </c>
      <c r="DJ23" s="35"/>
    </row>
    <row r="24" spans="2:114" s="1" customFormat="1" ht="13.2">
      <c r="B24" s="16">
        <v>15</v>
      </c>
      <c r="C24" s="35">
        <v>3.218864518190668E-3</v>
      </c>
      <c r="D24" s="35">
        <v>2.3059435545256836E-3</v>
      </c>
      <c r="E24" s="35">
        <v>1.354994102425751E-3</v>
      </c>
      <c r="F24" s="35">
        <v>2.1537455118655416E-3</v>
      </c>
      <c r="G24" s="35">
        <v>1.8286141528664728E-3</v>
      </c>
      <c r="H24" s="35">
        <v>1.5450216213878814E-3</v>
      </c>
      <c r="I24" s="35">
        <v>2.263687777251118E-3</v>
      </c>
      <c r="J24" s="35">
        <v>3.4748582768644202E-3</v>
      </c>
      <c r="K24" s="35">
        <v>1.10184565477639E-3</v>
      </c>
      <c r="L24" s="35">
        <v>1.476423776316235E-3</v>
      </c>
      <c r="M24" s="35">
        <v>2.7162184474508614E-3</v>
      </c>
      <c r="N24" s="35">
        <v>1.1480577029633148E-3</v>
      </c>
      <c r="O24" s="35">
        <v>2.2144908235420921E-3</v>
      </c>
      <c r="P24" s="35">
        <v>3.91619043316051E-3</v>
      </c>
      <c r="Q24" s="35">
        <v>1.0951583375173111</v>
      </c>
      <c r="R24" s="35">
        <v>1.2469066823376864E-2</v>
      </c>
      <c r="S24" s="35">
        <v>1.3021998069430228E-3</v>
      </c>
      <c r="T24" s="35">
        <v>1.7935031241655508E-3</v>
      </c>
      <c r="U24" s="35">
        <v>3.0711411608694591E-3</v>
      </c>
      <c r="V24" s="35">
        <v>1.3728485119243463E-3</v>
      </c>
      <c r="W24" s="35">
        <v>3.0862621514374912E-3</v>
      </c>
      <c r="X24" s="35">
        <v>2.5909734478490121E-3</v>
      </c>
      <c r="Y24" s="35">
        <v>2.2122381691493834E-3</v>
      </c>
      <c r="Z24" s="35">
        <v>3.1619234940167408E-3</v>
      </c>
      <c r="AA24" s="35">
        <v>2.2077813871195463E-3</v>
      </c>
      <c r="AB24" s="35">
        <v>1.8662606136002227E-3</v>
      </c>
      <c r="AC24" s="35">
        <v>2.7490738196346036E-3</v>
      </c>
      <c r="AD24" s="35">
        <v>4.5876622288139532E-3</v>
      </c>
      <c r="AE24" s="35">
        <v>1.1137023128229914E-2</v>
      </c>
      <c r="AF24" s="35">
        <v>2.3577784273515687E-3</v>
      </c>
      <c r="AG24" s="35">
        <v>2.103718306588656E-3</v>
      </c>
      <c r="AH24" s="35">
        <v>3.6726183400126937E-3</v>
      </c>
      <c r="AI24" s="35">
        <v>5.5929772135743811E-3</v>
      </c>
      <c r="AJ24" s="35">
        <v>1.9539714365436932E-3</v>
      </c>
      <c r="AK24" s="35">
        <v>8.8247686912310205E-3</v>
      </c>
      <c r="AL24" s="35">
        <v>2.404738059290494E-3</v>
      </c>
      <c r="AM24" s="35">
        <v>5.1742611084377365E-3</v>
      </c>
      <c r="AN24" s="35">
        <v>4.3128517413804192E-3</v>
      </c>
      <c r="AO24" s="35">
        <v>7.6287280888132653E-3</v>
      </c>
      <c r="AP24" s="35">
        <v>4.9764574364452845E-3</v>
      </c>
      <c r="AQ24" s="35">
        <v>7.6739227825019934E-3</v>
      </c>
      <c r="AR24" s="35">
        <v>4.5209016696198057E-3</v>
      </c>
      <c r="AS24" s="35">
        <v>5.5217184885673698E-3</v>
      </c>
      <c r="AT24" s="35">
        <v>3.490896392235706E-3</v>
      </c>
      <c r="AU24" s="35">
        <v>1.2482137581950252E-3</v>
      </c>
      <c r="AV24" s="35">
        <v>7.0998071593452047E-2</v>
      </c>
      <c r="AW24" s="35">
        <v>1.0400717298139238E-2</v>
      </c>
      <c r="AX24" s="35">
        <v>3.4479089347349257E-3</v>
      </c>
      <c r="AY24" s="35">
        <v>6.6072299173974558E-3</v>
      </c>
      <c r="AZ24" s="35">
        <v>2.3899792538440556E-2</v>
      </c>
      <c r="BA24" s="35">
        <v>6.265069561681662E-3</v>
      </c>
      <c r="BB24" s="35">
        <v>2.9749684536323998E-2</v>
      </c>
      <c r="BC24" s="35">
        <v>3.7836227183345203E-3</v>
      </c>
      <c r="BD24" s="35">
        <v>3.3371920851646324E-3</v>
      </c>
      <c r="BE24" s="35">
        <v>5.8991634273911396E-3</v>
      </c>
      <c r="BF24" s="35">
        <v>8.4398026752490144E-3</v>
      </c>
      <c r="BG24" s="35">
        <v>0.63513402964278465</v>
      </c>
      <c r="BH24" s="35">
        <v>5.7811623768340174E-3</v>
      </c>
      <c r="BI24" s="35">
        <v>8.7373267784189388E-3</v>
      </c>
      <c r="BJ24" s="35">
        <v>2.2124477431022034E-2</v>
      </c>
      <c r="BK24" s="35">
        <v>1.2738688112933313E-2</v>
      </c>
      <c r="BL24" s="35">
        <v>6.0127524860155877E-3</v>
      </c>
      <c r="BM24" s="35">
        <v>7.5648753885885637E-3</v>
      </c>
      <c r="BN24" s="35">
        <v>1.8484794784273647E-3</v>
      </c>
      <c r="BO24" s="35">
        <v>1.5401468214261635E-3</v>
      </c>
      <c r="BP24" s="35">
        <v>2.4542744219888005E-3</v>
      </c>
      <c r="BQ24" s="35">
        <v>7.5645508223322749E-3</v>
      </c>
      <c r="BR24" s="35">
        <v>4.2029273712892922E-3</v>
      </c>
      <c r="BS24" s="35">
        <v>1.0895958826312006E-2</v>
      </c>
      <c r="BT24" s="35">
        <v>3.3622813313519584E-3</v>
      </c>
      <c r="BU24" s="35">
        <v>2.9764743899879532E-3</v>
      </c>
      <c r="BV24" s="35">
        <v>2.3730779926417365E-3</v>
      </c>
      <c r="BW24" s="35">
        <v>3.3482085650662083E-3</v>
      </c>
      <c r="BX24" s="35">
        <v>2.1928581009228146E-3</v>
      </c>
      <c r="BY24" s="35">
        <v>2.155129358504905E-3</v>
      </c>
      <c r="BZ24" s="35">
        <v>2.1913145107984398E-3</v>
      </c>
      <c r="CA24" s="35">
        <v>2.1913405214310537E-3</v>
      </c>
      <c r="CB24" s="35">
        <v>2.0934398230040147E-3</v>
      </c>
      <c r="CC24" s="35">
        <v>3.0180487209434561E-3</v>
      </c>
      <c r="CD24" s="35">
        <v>1.0695355346698994E-3</v>
      </c>
      <c r="CE24" s="35">
        <v>1.2107280064552715E-3</v>
      </c>
      <c r="CF24" s="35">
        <v>8.310504783462237E-4</v>
      </c>
      <c r="CG24" s="35">
        <v>1.700248101134809E-3</v>
      </c>
      <c r="CH24" s="35">
        <v>9.3958832911286759E-4</v>
      </c>
      <c r="CI24" s="35">
        <v>1.7929037047769237E-3</v>
      </c>
      <c r="CJ24" s="35">
        <v>1.1134598268223116E-3</v>
      </c>
      <c r="CK24" s="35">
        <v>1.2587913993032857E-3</v>
      </c>
      <c r="CL24" s="35">
        <v>8.8076823264162947E-4</v>
      </c>
      <c r="CM24" s="35">
        <v>2.1679572147341492E-3</v>
      </c>
      <c r="CN24" s="35">
        <v>2.0299683792448699E-3</v>
      </c>
      <c r="CO24" s="35">
        <v>9.9491594297047435E-4</v>
      </c>
      <c r="CP24" s="35">
        <v>1.7814045479379158E-3</v>
      </c>
      <c r="CQ24" s="35">
        <v>2.3638123594125066E-3</v>
      </c>
      <c r="CR24" s="35">
        <v>1.269515534377239E-3</v>
      </c>
      <c r="CS24" s="35">
        <v>2.5824499360897505E-3</v>
      </c>
      <c r="CT24" s="35">
        <v>2.781218408046167E-3</v>
      </c>
      <c r="CU24" s="35">
        <v>1.3432244972056767E-3</v>
      </c>
      <c r="CV24" s="35">
        <v>4.7323505974824912E-4</v>
      </c>
      <c r="CW24" s="35">
        <v>6.8526822014777842E-4</v>
      </c>
      <c r="CX24" s="35">
        <v>1.5725800610848896E-3</v>
      </c>
      <c r="CY24" s="35">
        <v>2.7184656517470376E-3</v>
      </c>
      <c r="CZ24" s="35">
        <v>1.8281137975993168E-3</v>
      </c>
      <c r="DA24" s="35">
        <v>2.9385436892882285E-3</v>
      </c>
      <c r="DB24" s="35">
        <v>1.412130336427243E-3</v>
      </c>
      <c r="DC24" s="35">
        <v>1.0264398693468357E-3</v>
      </c>
      <c r="DD24" s="35">
        <v>1.164605035200443E-3</v>
      </c>
      <c r="DE24" s="35">
        <v>1.539078986824362E-3</v>
      </c>
      <c r="DF24" s="35">
        <v>1.6121886801704237E-3</v>
      </c>
      <c r="DG24" s="35">
        <v>3.6011059143252816E-3</v>
      </c>
      <c r="DH24" s="35">
        <v>2.4766288149187742E-3</v>
      </c>
      <c r="DI24" s="35">
        <v>1.9387364863859683E-3</v>
      </c>
      <c r="DJ24" s="35"/>
    </row>
    <row r="25" spans="2:114" s="1" customFormat="1" ht="13.2">
      <c r="B25" s="16">
        <v>16</v>
      </c>
      <c r="C25" s="35">
        <v>9.9113931672719467E-5</v>
      </c>
      <c r="D25" s="35">
        <v>2.3146529390329155E-4</v>
      </c>
      <c r="E25" s="35">
        <v>1.2537975227740964E-4</v>
      </c>
      <c r="F25" s="35">
        <v>8.5843823104180027E-5</v>
      </c>
      <c r="G25" s="35">
        <v>8.3332110932019803E-5</v>
      </c>
      <c r="H25" s="35">
        <v>1.0565106438243871E-4</v>
      </c>
      <c r="I25" s="35">
        <v>1.3508845266065067E-4</v>
      </c>
      <c r="J25" s="35">
        <v>4.2009533061529517E-4</v>
      </c>
      <c r="K25" s="35">
        <v>1.3063819380769226E-4</v>
      </c>
      <c r="L25" s="35">
        <v>1.0157007265800348E-4</v>
      </c>
      <c r="M25" s="35">
        <v>3.6564592948081686E-4</v>
      </c>
      <c r="N25" s="35">
        <v>6.3185474600844442E-4</v>
      </c>
      <c r="O25" s="35">
        <v>6.1351118456439552E-4</v>
      </c>
      <c r="P25" s="35">
        <v>6.015155371134266E-4</v>
      </c>
      <c r="Q25" s="35">
        <v>3.2818707809214817E-4</v>
      </c>
      <c r="R25" s="35">
        <v>1.0002966902960024</v>
      </c>
      <c r="S25" s="35">
        <v>3.6546465819657447E-4</v>
      </c>
      <c r="T25" s="35">
        <v>4.2181281570705516E-4</v>
      </c>
      <c r="U25" s="35">
        <v>1.1512994365133486E-4</v>
      </c>
      <c r="V25" s="35">
        <v>3.0074639571476793E-4</v>
      </c>
      <c r="W25" s="35">
        <v>3.7355221872421282E-4</v>
      </c>
      <c r="X25" s="35">
        <v>2.8377655732247844E-4</v>
      </c>
      <c r="Y25" s="35">
        <v>1.0389447228241395E-4</v>
      </c>
      <c r="Z25" s="35">
        <v>1.1947917001886882E-4</v>
      </c>
      <c r="AA25" s="35">
        <v>1.4172555306122755E-4</v>
      </c>
      <c r="AB25" s="35">
        <v>1.2925827591021635E-4</v>
      </c>
      <c r="AC25" s="35">
        <v>1.2149917981317063E-4</v>
      </c>
      <c r="AD25" s="35">
        <v>7.918323877489492E-5</v>
      </c>
      <c r="AE25" s="35">
        <v>1.5627247676398487E-4</v>
      </c>
      <c r="AF25" s="35">
        <v>1.7084895283507419E-4</v>
      </c>
      <c r="AG25" s="35">
        <v>2.5277179092709709E-4</v>
      </c>
      <c r="AH25" s="35">
        <v>9.0952509466208883E-4</v>
      </c>
      <c r="AI25" s="35">
        <v>1.3756610075024258E-4</v>
      </c>
      <c r="AJ25" s="35">
        <v>1.7851868189242584E-4</v>
      </c>
      <c r="AK25" s="35">
        <v>3.4176279330372009E-4</v>
      </c>
      <c r="AL25" s="35">
        <v>1.3914717269839362E-4</v>
      </c>
      <c r="AM25" s="35">
        <v>1.8368252376281237E-4</v>
      </c>
      <c r="AN25" s="35">
        <v>9.6181486308181339E-5</v>
      </c>
      <c r="AO25" s="35">
        <v>5.8197375694474382E-4</v>
      </c>
      <c r="AP25" s="35">
        <v>5.021121714576342E-4</v>
      </c>
      <c r="AQ25" s="35">
        <v>1.0062903236221397E-3</v>
      </c>
      <c r="AR25" s="35">
        <v>2.7623340087286639E-4</v>
      </c>
      <c r="AS25" s="35">
        <v>1.787431533947738E-4</v>
      </c>
      <c r="AT25" s="35">
        <v>1.7436891092800899E-4</v>
      </c>
      <c r="AU25" s="35">
        <v>1.6579894478295821E-4</v>
      </c>
      <c r="AV25" s="35">
        <v>3.035354067889148E-4</v>
      </c>
      <c r="AW25" s="35">
        <v>4.0511209804325218E-4</v>
      </c>
      <c r="AX25" s="35">
        <v>6.0040555890414471E-5</v>
      </c>
      <c r="AY25" s="35">
        <v>1.190379685774021E-4</v>
      </c>
      <c r="AZ25" s="35">
        <v>1.9647107881592136E-4</v>
      </c>
      <c r="BA25" s="35">
        <v>7.7579479698541452E-5</v>
      </c>
      <c r="BB25" s="35">
        <v>1.9072505676918618E-4</v>
      </c>
      <c r="BC25" s="35">
        <v>2.8513263378607999E-4</v>
      </c>
      <c r="BD25" s="35">
        <v>5.9593827913897741E-4</v>
      </c>
      <c r="BE25" s="35">
        <v>3.8053715583623153E-4</v>
      </c>
      <c r="BF25" s="35">
        <v>6.4623633580718709E-2</v>
      </c>
      <c r="BG25" s="35">
        <v>2.4559885818458929E-4</v>
      </c>
      <c r="BH25" s="35">
        <v>6.321487774955583E-3</v>
      </c>
      <c r="BI25" s="35">
        <v>5.3675387113675281E-3</v>
      </c>
      <c r="BJ25" s="35">
        <v>7.2781869890473062E-4</v>
      </c>
      <c r="BK25" s="35">
        <v>1.7801416458551949E-3</v>
      </c>
      <c r="BL25" s="35">
        <v>1.550676383702095E-3</v>
      </c>
      <c r="BM25" s="35">
        <v>5.5429334649534313E-4</v>
      </c>
      <c r="BN25" s="35">
        <v>1.3662209779150084E-4</v>
      </c>
      <c r="BO25" s="35">
        <v>1.9211490497426441E-5</v>
      </c>
      <c r="BP25" s="35">
        <v>5.408033328261329E-5</v>
      </c>
      <c r="BQ25" s="35">
        <v>1.0469902614996709E-4</v>
      </c>
      <c r="BR25" s="35">
        <v>5.8921509402092631E-5</v>
      </c>
      <c r="BS25" s="35">
        <v>1.5598939257089163E-4</v>
      </c>
      <c r="BT25" s="35">
        <v>8.7578719988848841E-4</v>
      </c>
      <c r="BU25" s="35">
        <v>1.1903006232645654E-3</v>
      </c>
      <c r="BV25" s="35">
        <v>2.3519500163284857E-3</v>
      </c>
      <c r="BW25" s="35">
        <v>2.0179012519612564E-3</v>
      </c>
      <c r="BX25" s="35">
        <v>2.3809400569632606E-4</v>
      </c>
      <c r="BY25" s="35">
        <v>2.0826938613793212E-4</v>
      </c>
      <c r="BZ25" s="35">
        <v>8.5451316523762989E-5</v>
      </c>
      <c r="CA25" s="35">
        <v>7.6368620031772125E-5</v>
      </c>
      <c r="CB25" s="35">
        <v>8.6461253053385413E-5</v>
      </c>
      <c r="CC25" s="35">
        <v>4.2814339030361703E-4</v>
      </c>
      <c r="CD25" s="35">
        <v>9.5012618809157186E-5</v>
      </c>
      <c r="CE25" s="35">
        <v>1.1738516783437564E-4</v>
      </c>
      <c r="CF25" s="35">
        <v>4.2811016440313812E-5</v>
      </c>
      <c r="CG25" s="35">
        <v>1.654322491459157E-3</v>
      </c>
      <c r="CH25" s="35">
        <v>2.7256494504204569E-4</v>
      </c>
      <c r="CI25" s="35">
        <v>4.9213002103856045E-4</v>
      </c>
      <c r="CJ25" s="35">
        <v>2.0936035528051957E-5</v>
      </c>
      <c r="CK25" s="35">
        <v>1.1919027668430319E-3</v>
      </c>
      <c r="CL25" s="35">
        <v>4.1096787633994288E-5</v>
      </c>
      <c r="CM25" s="35">
        <v>1.037571069455056E-4</v>
      </c>
      <c r="CN25" s="35">
        <v>7.4108945865292302E-5</v>
      </c>
      <c r="CO25" s="35">
        <v>6.5683143384674293E-5</v>
      </c>
      <c r="CP25" s="35">
        <v>5.5901648371289518E-5</v>
      </c>
      <c r="CQ25" s="35">
        <v>8.4637304422967259E-5</v>
      </c>
      <c r="CR25" s="35">
        <v>2.6541189607739088E-5</v>
      </c>
      <c r="CS25" s="35">
        <v>3.1561442658399205E-5</v>
      </c>
      <c r="CT25" s="35">
        <v>3.3087053300520576E-5</v>
      </c>
      <c r="CU25" s="35">
        <v>3.9704884444599323E-5</v>
      </c>
      <c r="CV25" s="35">
        <v>2.7629957204429949E-4</v>
      </c>
      <c r="CW25" s="35">
        <v>1.2567747917759978E-5</v>
      </c>
      <c r="CX25" s="35">
        <v>1.9174122875867424E-4</v>
      </c>
      <c r="CY25" s="35">
        <v>5.9316476265398775E-5</v>
      </c>
      <c r="CZ25" s="35">
        <v>1.9902267521704133E-4</v>
      </c>
      <c r="DA25" s="35">
        <v>4.2141146688736172E-5</v>
      </c>
      <c r="DB25" s="35">
        <v>6.6995635963331372E-5</v>
      </c>
      <c r="DC25" s="35">
        <v>1.6808786682194273E-5</v>
      </c>
      <c r="DD25" s="35">
        <v>2.0177451428134233E-5</v>
      </c>
      <c r="DE25" s="35">
        <v>5.8113447196507687E-5</v>
      </c>
      <c r="DF25" s="35">
        <v>4.8083887778798033E-5</v>
      </c>
      <c r="DG25" s="35">
        <v>9.4471158874786723E-5</v>
      </c>
      <c r="DH25" s="35">
        <v>4.9062473558963824E-5</v>
      </c>
      <c r="DI25" s="35">
        <v>4.1397898550213256E-5</v>
      </c>
      <c r="DJ25" s="35"/>
    </row>
    <row r="26" spans="2:114" s="1" customFormat="1" ht="13.2">
      <c r="B26" s="16">
        <v>17</v>
      </c>
      <c r="C26" s="35">
        <v>1.0523930882016317E-6</v>
      </c>
      <c r="D26" s="35">
        <v>8.8595267151163682E-7</v>
      </c>
      <c r="E26" s="35">
        <v>9.1568370340834224E-7</v>
      </c>
      <c r="F26" s="35">
        <v>6.8883307432402747E-7</v>
      </c>
      <c r="G26" s="35">
        <v>9.9038989655199513E-7</v>
      </c>
      <c r="H26" s="35">
        <v>7.6497386817747929E-7</v>
      </c>
      <c r="I26" s="35">
        <v>9.5264476128382163E-7</v>
      </c>
      <c r="J26" s="35">
        <v>2.9806522744186439E-6</v>
      </c>
      <c r="K26" s="35">
        <v>8.7845078595109796E-7</v>
      </c>
      <c r="L26" s="35">
        <v>8.866833056551979E-7</v>
      </c>
      <c r="M26" s="35">
        <v>1.2163758541182672E-6</v>
      </c>
      <c r="N26" s="35">
        <v>5.3429382386547153E-7</v>
      </c>
      <c r="O26" s="35">
        <v>1.6620018790345766E-6</v>
      </c>
      <c r="P26" s="35">
        <v>3.6216313744597071E-6</v>
      </c>
      <c r="Q26" s="35">
        <v>2.1101319131010857E-6</v>
      </c>
      <c r="R26" s="35">
        <v>8.2961962728225881E-7</v>
      </c>
      <c r="S26" s="35">
        <v>1.0000012809144485</v>
      </c>
      <c r="T26" s="35">
        <v>9.4655366947766934E-7</v>
      </c>
      <c r="U26" s="35">
        <v>1.5171806932011354E-6</v>
      </c>
      <c r="V26" s="35">
        <v>7.9440651627090315E-7</v>
      </c>
      <c r="W26" s="35">
        <v>1.5993897312678094E-6</v>
      </c>
      <c r="X26" s="35">
        <v>1.1529086551420321E-6</v>
      </c>
      <c r="Y26" s="35">
        <v>1.5527146019028951E-6</v>
      </c>
      <c r="Z26" s="35">
        <v>1.9480606817931697E-6</v>
      </c>
      <c r="AA26" s="35">
        <v>1.0629735377919371E-6</v>
      </c>
      <c r="AB26" s="35">
        <v>6.6587996800080364E-7</v>
      </c>
      <c r="AC26" s="35">
        <v>3.10630833522289E-6</v>
      </c>
      <c r="AD26" s="35">
        <v>1.3847494174472959E-6</v>
      </c>
      <c r="AE26" s="35">
        <v>1.5337406789222554E-6</v>
      </c>
      <c r="AF26" s="35">
        <v>1.8650022209759926E-6</v>
      </c>
      <c r="AG26" s="35">
        <v>1.5900628557354402E-6</v>
      </c>
      <c r="AH26" s="35">
        <v>1.656589102403179E-6</v>
      </c>
      <c r="AI26" s="35">
        <v>2.3681451891495913E-6</v>
      </c>
      <c r="AJ26" s="35">
        <v>2.309245682752744E-6</v>
      </c>
      <c r="AK26" s="35">
        <v>1.8013865990468435E-6</v>
      </c>
      <c r="AL26" s="35">
        <v>3.5457542633944033E-6</v>
      </c>
      <c r="AM26" s="35">
        <v>1.7291963320649909E-6</v>
      </c>
      <c r="AN26" s="35">
        <v>1.5737557062203833E-6</v>
      </c>
      <c r="AO26" s="35">
        <v>2.5445095174373194E-6</v>
      </c>
      <c r="AP26" s="35">
        <v>1.3139272003128315E-6</v>
      </c>
      <c r="AQ26" s="35">
        <v>3.3711427213726027E-6</v>
      </c>
      <c r="AR26" s="35">
        <v>1.8580492494627822E-6</v>
      </c>
      <c r="AS26" s="35">
        <v>4.0721568235168844E-6</v>
      </c>
      <c r="AT26" s="35">
        <v>3.5886193654118716E-6</v>
      </c>
      <c r="AU26" s="35">
        <v>9.8849081641828803E-7</v>
      </c>
      <c r="AV26" s="35">
        <v>1.1389994055420116E-6</v>
      </c>
      <c r="AW26" s="35">
        <v>8.8810029394657734E-7</v>
      </c>
      <c r="AX26" s="35">
        <v>1.2962444998134548E-6</v>
      </c>
      <c r="AY26" s="35">
        <v>4.5853513225290733E-6</v>
      </c>
      <c r="AZ26" s="35">
        <v>1.7120346704195886E-6</v>
      </c>
      <c r="BA26" s="35">
        <v>1.7048228812032211E-6</v>
      </c>
      <c r="BB26" s="35">
        <v>1.2815952698854544E-6</v>
      </c>
      <c r="BC26" s="35">
        <v>1.3943472397921006E-6</v>
      </c>
      <c r="BD26" s="35">
        <v>1.4335440879229452E-6</v>
      </c>
      <c r="BE26" s="35">
        <v>1.4949479225117691E-6</v>
      </c>
      <c r="BF26" s="35">
        <v>1.7329878064713609E-6</v>
      </c>
      <c r="BG26" s="35">
        <v>1.5944809263063456E-6</v>
      </c>
      <c r="BH26" s="35">
        <v>1.2296037489054031E-6</v>
      </c>
      <c r="BI26" s="35">
        <v>1.8699338112644007E-6</v>
      </c>
      <c r="BJ26" s="35">
        <v>2.172429053903951E-6</v>
      </c>
      <c r="BK26" s="35">
        <v>3.1614667242115902E-6</v>
      </c>
      <c r="BL26" s="35">
        <v>2.5947437838754628E-6</v>
      </c>
      <c r="BM26" s="35">
        <v>1.5651358624068389E-6</v>
      </c>
      <c r="BN26" s="35">
        <v>1.758900603072279E-6</v>
      </c>
      <c r="BO26" s="35">
        <v>1.1336629308913889E-6</v>
      </c>
      <c r="BP26" s="35">
        <v>6.9641220664950808E-6</v>
      </c>
      <c r="BQ26" s="35">
        <v>2.3836824396082765E-6</v>
      </c>
      <c r="BR26" s="35">
        <v>2.2462349261620756E-6</v>
      </c>
      <c r="BS26" s="35">
        <v>2.1692904825584731E-6</v>
      </c>
      <c r="BT26" s="35">
        <v>2.0604065621146028E-6</v>
      </c>
      <c r="BU26" s="35">
        <v>1.9150222571360428E-6</v>
      </c>
      <c r="BV26" s="35">
        <v>1.5074937557185341E-6</v>
      </c>
      <c r="BW26" s="35">
        <v>1.0438126799607238E-6</v>
      </c>
      <c r="BX26" s="35">
        <v>3.0327853622286185E-6</v>
      </c>
      <c r="BY26" s="35">
        <v>3.8142266993153514E-6</v>
      </c>
      <c r="BZ26" s="35">
        <v>6.6399685877090611E-6</v>
      </c>
      <c r="CA26" s="35">
        <v>2.6815798913482202E-6</v>
      </c>
      <c r="CB26" s="35">
        <v>2.1079617990889122E-6</v>
      </c>
      <c r="CC26" s="35">
        <v>4.4830501943419513E-6</v>
      </c>
      <c r="CD26" s="35">
        <v>3.5243691818482552E-6</v>
      </c>
      <c r="CE26" s="35">
        <v>1.5796358934282755E-6</v>
      </c>
      <c r="CF26" s="35">
        <v>2.4464387453089941E-6</v>
      </c>
      <c r="CG26" s="35">
        <v>1.6219058424191921E-6</v>
      </c>
      <c r="CH26" s="35">
        <v>1.3734648796736931E-5</v>
      </c>
      <c r="CI26" s="35">
        <v>1.554024459939192E-6</v>
      </c>
      <c r="CJ26" s="35">
        <v>2.449728193369464E-6</v>
      </c>
      <c r="CK26" s="35">
        <v>2.4700520447651418E-6</v>
      </c>
      <c r="CL26" s="35">
        <v>3.3680045466427997E-6</v>
      </c>
      <c r="CM26" s="35">
        <v>1.7957793633954112E-5</v>
      </c>
      <c r="CN26" s="35">
        <v>1.8506181454609122E-5</v>
      </c>
      <c r="CO26" s="35">
        <v>1.1201041743216056E-5</v>
      </c>
      <c r="CP26" s="35">
        <v>3.6318638302053012E-5</v>
      </c>
      <c r="CQ26" s="35">
        <v>5.7032319561139142E-6</v>
      </c>
      <c r="CR26" s="35">
        <v>7.414150404704397E-6</v>
      </c>
      <c r="CS26" s="35">
        <v>9.3814173573230489E-6</v>
      </c>
      <c r="CT26" s="35">
        <v>8.5443110580960897E-6</v>
      </c>
      <c r="CU26" s="35">
        <v>1.5862643623075541E-6</v>
      </c>
      <c r="CV26" s="35">
        <v>2.9400067360758681E-7</v>
      </c>
      <c r="CW26" s="35">
        <v>1.6943097695300154E-6</v>
      </c>
      <c r="CX26" s="35">
        <v>1.9690615396958675E-6</v>
      </c>
      <c r="CY26" s="35">
        <v>7.3372293759381341E-6</v>
      </c>
      <c r="CZ26" s="35">
        <v>1.9268985083200563E-6</v>
      </c>
      <c r="DA26" s="35">
        <v>5.2069675778317803E-6</v>
      </c>
      <c r="DB26" s="35">
        <v>3.8259767881654827E-6</v>
      </c>
      <c r="DC26" s="35">
        <v>8.4142955614293603E-7</v>
      </c>
      <c r="DD26" s="35">
        <v>2.623878997911692E-6</v>
      </c>
      <c r="DE26" s="35">
        <v>2.6203106017493073E-6</v>
      </c>
      <c r="DF26" s="35">
        <v>1.903047881866293E-6</v>
      </c>
      <c r="DG26" s="35">
        <v>1.6877945446865755E-6</v>
      </c>
      <c r="DH26" s="35">
        <v>2.7393191153331581E-6</v>
      </c>
      <c r="DI26" s="35">
        <v>1.0034594480828666E-6</v>
      </c>
      <c r="DJ26" s="35"/>
    </row>
    <row r="27" spans="2:114" s="1" customFormat="1" ht="13.2">
      <c r="B27" s="16">
        <v>18</v>
      </c>
      <c r="C27" s="35">
        <v>3.9735466934864676E-3</v>
      </c>
      <c r="D27" s="35">
        <v>2.9970349259821781E-3</v>
      </c>
      <c r="E27" s="35">
        <v>1.6704069410907155E-3</v>
      </c>
      <c r="F27" s="35">
        <v>2.4540300993841076E-3</v>
      </c>
      <c r="G27" s="35">
        <v>1.4966210758743945E-3</v>
      </c>
      <c r="H27" s="35">
        <v>1.0607546302033048E-3</v>
      </c>
      <c r="I27" s="35">
        <v>1.3519512695384409E-3</v>
      </c>
      <c r="J27" s="35">
        <v>2.1609347657164553E-3</v>
      </c>
      <c r="K27" s="35">
        <v>2.6031069703753872E-3</v>
      </c>
      <c r="L27" s="35">
        <v>1.7050751951655915E-3</v>
      </c>
      <c r="M27" s="35">
        <v>1.297559303871204E-3</v>
      </c>
      <c r="N27" s="35">
        <v>2.7495930961651821E-4</v>
      </c>
      <c r="O27" s="35">
        <v>7.0573007183000029E-4</v>
      </c>
      <c r="P27" s="35">
        <v>3.2047320711455014E-3</v>
      </c>
      <c r="Q27" s="35">
        <v>1.8557995158298959E-3</v>
      </c>
      <c r="R27" s="35">
        <v>8.3041728746929843E-4</v>
      </c>
      <c r="S27" s="35">
        <v>5.2072783860808945E-4</v>
      </c>
      <c r="T27" s="35">
        <v>1.0032941211761797</v>
      </c>
      <c r="U27" s="35">
        <v>1.0412235606853226E-3</v>
      </c>
      <c r="V27" s="35">
        <v>4.2883775196944299E-4</v>
      </c>
      <c r="W27" s="35">
        <v>1.1192995542276506E-3</v>
      </c>
      <c r="X27" s="35">
        <v>1.3700076432005819E-3</v>
      </c>
      <c r="Y27" s="35">
        <v>1.2903538659420186E-3</v>
      </c>
      <c r="Z27" s="35">
        <v>1.9597605649015605E-3</v>
      </c>
      <c r="AA27" s="35">
        <v>1.9179866210782357E-3</v>
      </c>
      <c r="AB27" s="35">
        <v>1.1033156085859135E-3</v>
      </c>
      <c r="AC27" s="35">
        <v>1.1781789705916262E-3</v>
      </c>
      <c r="AD27" s="35">
        <v>1.1774054759711413E-3</v>
      </c>
      <c r="AE27" s="35">
        <v>5.9056766752724373E-3</v>
      </c>
      <c r="AF27" s="35">
        <v>4.0801168566743885E-3</v>
      </c>
      <c r="AG27" s="35">
        <v>3.3238851316818238E-3</v>
      </c>
      <c r="AH27" s="35">
        <v>2.6092518211882948E-3</v>
      </c>
      <c r="AI27" s="35">
        <v>2.7125996033995087E-3</v>
      </c>
      <c r="AJ27" s="35">
        <v>6.7514925102195842E-4</v>
      </c>
      <c r="AK27" s="35">
        <v>3.6706491315529415E-3</v>
      </c>
      <c r="AL27" s="35">
        <v>6.6850570151406657E-4</v>
      </c>
      <c r="AM27" s="35">
        <v>1.5510021780889218E-2</v>
      </c>
      <c r="AN27" s="35">
        <v>3.5199633182946164E-3</v>
      </c>
      <c r="AO27" s="35">
        <v>5.104946484760859E-3</v>
      </c>
      <c r="AP27" s="35">
        <v>2.6694921728101506E-3</v>
      </c>
      <c r="AQ27" s="35">
        <v>2.9299955392511801E-3</v>
      </c>
      <c r="AR27" s="35">
        <v>1.5465814535164397E-3</v>
      </c>
      <c r="AS27" s="35">
        <v>1.3580008354830569E-3</v>
      </c>
      <c r="AT27" s="35">
        <v>1.0028980726872509E-3</v>
      </c>
      <c r="AU27" s="35">
        <v>7.8246535023774276E-4</v>
      </c>
      <c r="AV27" s="35">
        <v>0.10519044321970686</v>
      </c>
      <c r="AW27" s="35">
        <v>5.8685428526747451E-3</v>
      </c>
      <c r="AX27" s="35">
        <v>1.4626121059220902E-3</v>
      </c>
      <c r="AY27" s="35">
        <v>4.5105862560736757E-3</v>
      </c>
      <c r="AZ27" s="35">
        <v>2.4875572156272372E-2</v>
      </c>
      <c r="BA27" s="35">
        <v>3.13181195091053E-3</v>
      </c>
      <c r="BB27" s="35">
        <v>1.5661996418419269E-2</v>
      </c>
      <c r="BC27" s="35">
        <v>3.1018616545433534E-2</v>
      </c>
      <c r="BD27" s="35">
        <v>0.15025206313833703</v>
      </c>
      <c r="BE27" s="35">
        <v>0.21777659650815548</v>
      </c>
      <c r="BF27" s="35">
        <v>8.2137218166615598E-3</v>
      </c>
      <c r="BG27" s="35">
        <v>2.131831819742675E-3</v>
      </c>
      <c r="BH27" s="35">
        <v>2.8127457910126245E-3</v>
      </c>
      <c r="BI27" s="35">
        <v>2.7084752334375589E-3</v>
      </c>
      <c r="BJ27" s="35">
        <v>3.2919010267769776E-3</v>
      </c>
      <c r="BK27" s="35">
        <v>1.4424878797418823E-3</v>
      </c>
      <c r="BL27" s="35">
        <v>3.3709628384193798E-3</v>
      </c>
      <c r="BM27" s="35">
        <v>1.9121519520416651E-3</v>
      </c>
      <c r="BN27" s="35">
        <v>2.7885907267599696E-4</v>
      </c>
      <c r="BO27" s="35">
        <v>6.4521608436249572E-5</v>
      </c>
      <c r="BP27" s="35">
        <v>1.3637549997906601E-4</v>
      </c>
      <c r="BQ27" s="35">
        <v>3.9920619943226707E-4</v>
      </c>
      <c r="BR27" s="35">
        <v>2.4718558603261213E-3</v>
      </c>
      <c r="BS27" s="35">
        <v>9.0724292413256447E-4</v>
      </c>
      <c r="BT27" s="35">
        <v>1.4637892444558185E-2</v>
      </c>
      <c r="BU27" s="35">
        <v>1.93441338899989E-2</v>
      </c>
      <c r="BV27" s="35">
        <v>2.4240534526382699E-2</v>
      </c>
      <c r="BW27" s="35">
        <v>1.7222958133318301E-2</v>
      </c>
      <c r="BX27" s="35">
        <v>7.2903393709670419E-4</v>
      </c>
      <c r="BY27" s="35">
        <v>3.4293325752608088E-4</v>
      </c>
      <c r="BZ27" s="35">
        <v>3.9752265746363153E-4</v>
      </c>
      <c r="CA27" s="35">
        <v>5.8126738304889718E-4</v>
      </c>
      <c r="CB27" s="35">
        <v>7.0694919680104433E-4</v>
      </c>
      <c r="CC27" s="35">
        <v>3.959538492640252E-4</v>
      </c>
      <c r="CD27" s="35">
        <v>2.2070637301818761E-4</v>
      </c>
      <c r="CE27" s="35">
        <v>2.2601468166880717E-4</v>
      </c>
      <c r="CF27" s="35">
        <v>1.2969309698448447E-4</v>
      </c>
      <c r="CG27" s="35">
        <v>2.0631535797140262E-4</v>
      </c>
      <c r="CH27" s="35">
        <v>1.6233794988367448E-4</v>
      </c>
      <c r="CI27" s="35">
        <v>2.9669192064058175E-4</v>
      </c>
      <c r="CJ27" s="35">
        <v>8.6709749890075667E-5</v>
      </c>
      <c r="CK27" s="35">
        <v>1.599991669292636E-4</v>
      </c>
      <c r="CL27" s="35">
        <v>1.0605589085753272E-4</v>
      </c>
      <c r="CM27" s="35">
        <v>3.2532686950808502E-4</v>
      </c>
      <c r="CN27" s="35">
        <v>2.2468815204459427E-4</v>
      </c>
      <c r="CO27" s="35">
        <v>1.5121163321582008E-4</v>
      </c>
      <c r="CP27" s="35">
        <v>1.9445613032455453E-4</v>
      </c>
      <c r="CQ27" s="35">
        <v>2.7112511534312209E-4</v>
      </c>
      <c r="CR27" s="35">
        <v>1.1106468466704975E-4</v>
      </c>
      <c r="CS27" s="35">
        <v>1.7359524334316796E-4</v>
      </c>
      <c r="CT27" s="35">
        <v>1.7559597334383223E-4</v>
      </c>
      <c r="CU27" s="35">
        <v>1.2943337230384068E-4</v>
      </c>
      <c r="CV27" s="35">
        <v>2.4673789042307616E-3</v>
      </c>
      <c r="CW27" s="35">
        <v>6.1080640857465122E-5</v>
      </c>
      <c r="CX27" s="35">
        <v>2.6443801609804751E-4</v>
      </c>
      <c r="CY27" s="35">
        <v>1.8943008997148475E-4</v>
      </c>
      <c r="CZ27" s="35">
        <v>2.50891112221493E-4</v>
      </c>
      <c r="DA27" s="35">
        <v>1.7463831843846875E-4</v>
      </c>
      <c r="DB27" s="35">
        <v>6.3637142280145709E-4</v>
      </c>
      <c r="DC27" s="35">
        <v>1.4524819763604181E-4</v>
      </c>
      <c r="DD27" s="35">
        <v>1.4906637646992026E-4</v>
      </c>
      <c r="DE27" s="35">
        <v>5.0166539642841059E-4</v>
      </c>
      <c r="DF27" s="35">
        <v>4.6458033853176325E-4</v>
      </c>
      <c r="DG27" s="35">
        <v>3.9201615779306466E-4</v>
      </c>
      <c r="DH27" s="35">
        <v>2.2514018191573863E-4</v>
      </c>
      <c r="DI27" s="35">
        <v>1.5420206572071474E-4</v>
      </c>
      <c r="DJ27" s="35"/>
    </row>
    <row r="28" spans="2:114" s="1" customFormat="1" ht="13.2">
      <c r="B28" s="16">
        <v>19</v>
      </c>
      <c r="C28" s="35">
        <v>5.9720270423341347E-4</v>
      </c>
      <c r="D28" s="35">
        <v>4.4340954195372552E-4</v>
      </c>
      <c r="E28" s="35">
        <v>4.602298940323103E-4</v>
      </c>
      <c r="F28" s="35">
        <v>7.0345516135172329E-4</v>
      </c>
      <c r="G28" s="35">
        <v>1.6698587566723194E-3</v>
      </c>
      <c r="H28" s="35">
        <v>6.1194031392622144E-3</v>
      </c>
      <c r="I28" s="35">
        <v>1.0253881887872879E-2</v>
      </c>
      <c r="J28" s="35">
        <v>2.6212866371253135E-3</v>
      </c>
      <c r="K28" s="35">
        <v>2.8518446158494725E-4</v>
      </c>
      <c r="L28" s="35">
        <v>3.2310481060765479E-4</v>
      </c>
      <c r="M28" s="35">
        <v>1.004890504162184E-2</v>
      </c>
      <c r="N28" s="35">
        <v>3.6528557929763425E-4</v>
      </c>
      <c r="O28" s="35">
        <v>9.1770771609596532E-4</v>
      </c>
      <c r="P28" s="35">
        <v>2.5190391185476988E-3</v>
      </c>
      <c r="Q28" s="35">
        <v>1.2566690346075922E-3</v>
      </c>
      <c r="R28" s="35">
        <v>3.4482541330548195E-4</v>
      </c>
      <c r="S28" s="35">
        <v>4.8173025172282437E-4</v>
      </c>
      <c r="T28" s="35">
        <v>3.1394450451635017E-4</v>
      </c>
      <c r="U28" s="35">
        <v>1.0389014413612752</v>
      </c>
      <c r="V28" s="35">
        <v>1.2783523304192486E-3</v>
      </c>
      <c r="W28" s="35">
        <v>6.0203532826650615E-3</v>
      </c>
      <c r="X28" s="35">
        <v>1.503162172947093E-2</v>
      </c>
      <c r="Y28" s="35">
        <v>3.0921893426966805E-3</v>
      </c>
      <c r="Z28" s="35">
        <v>9.8419259500951589E-4</v>
      </c>
      <c r="AA28" s="35">
        <v>5.2829533029985054E-4</v>
      </c>
      <c r="AB28" s="35">
        <v>1.9767457759997397E-2</v>
      </c>
      <c r="AC28" s="35">
        <v>3.5986444911111377E-3</v>
      </c>
      <c r="AD28" s="35">
        <v>1.2381569415716878E-3</v>
      </c>
      <c r="AE28" s="35">
        <v>2.0581486135287153E-2</v>
      </c>
      <c r="AF28" s="35">
        <v>6.662583635410037E-4</v>
      </c>
      <c r="AG28" s="35">
        <v>5.8158097234831097E-4</v>
      </c>
      <c r="AH28" s="35">
        <v>8.6637311745955481E-4</v>
      </c>
      <c r="AI28" s="35">
        <v>8.3266984586123475E-4</v>
      </c>
      <c r="AJ28" s="35">
        <v>3.7596636776690741E-4</v>
      </c>
      <c r="AK28" s="35">
        <v>1.025660003594006E-3</v>
      </c>
      <c r="AL28" s="35">
        <v>3.9007048290656439E-3</v>
      </c>
      <c r="AM28" s="35">
        <v>0.11241310397592656</v>
      </c>
      <c r="AN28" s="35">
        <v>1.8174805647247938E-2</v>
      </c>
      <c r="AO28" s="35">
        <v>9.9362054625144335E-4</v>
      </c>
      <c r="AP28" s="35">
        <v>8.1448557102572095E-4</v>
      </c>
      <c r="AQ28" s="35">
        <v>9.4495740609070475E-4</v>
      </c>
      <c r="AR28" s="35">
        <v>6.0108154897861382E-4</v>
      </c>
      <c r="AS28" s="35">
        <v>8.1128868224216615E-4</v>
      </c>
      <c r="AT28" s="35">
        <v>6.2152233684917649E-4</v>
      </c>
      <c r="AU28" s="35">
        <v>3.634107582817038E-4</v>
      </c>
      <c r="AV28" s="35">
        <v>4.7277763363199146E-4</v>
      </c>
      <c r="AW28" s="35">
        <v>4.2500071290410362E-4</v>
      </c>
      <c r="AX28" s="35">
        <v>7.9778917408518358E-4</v>
      </c>
      <c r="AY28" s="35">
        <v>1.1501884992459238E-3</v>
      </c>
      <c r="AZ28" s="35">
        <v>6.8492832377065646E-4</v>
      </c>
      <c r="BA28" s="35">
        <v>4.5027574651703957E-4</v>
      </c>
      <c r="BB28" s="35">
        <v>5.5243287910603758E-4</v>
      </c>
      <c r="BC28" s="35">
        <v>5.6287173898748877E-4</v>
      </c>
      <c r="BD28" s="35">
        <v>5.4620576245251781E-4</v>
      </c>
      <c r="BE28" s="35">
        <v>7.6010903319563149E-4</v>
      </c>
      <c r="BF28" s="35">
        <v>7.7015154605485732E-4</v>
      </c>
      <c r="BG28" s="35">
        <v>9.0557954280941449E-4</v>
      </c>
      <c r="BH28" s="35">
        <v>7.4671269336641026E-4</v>
      </c>
      <c r="BI28" s="35">
        <v>7.1115796162271019E-4</v>
      </c>
      <c r="BJ28" s="35">
        <v>8.0246989501173583E-4</v>
      </c>
      <c r="BK28" s="35">
        <v>7.5119439193154858E-4</v>
      </c>
      <c r="BL28" s="35">
        <v>1.1684467789585956E-3</v>
      </c>
      <c r="BM28" s="35">
        <v>1.1704876240369881E-3</v>
      </c>
      <c r="BN28" s="35">
        <v>4.7758145640847377E-4</v>
      </c>
      <c r="BO28" s="35">
        <v>2.0711735439294136E-4</v>
      </c>
      <c r="BP28" s="35">
        <v>4.7128798222688032E-4</v>
      </c>
      <c r="BQ28" s="35">
        <v>2.1002898003108033E-3</v>
      </c>
      <c r="BR28" s="35">
        <v>3.2851047638804068E-4</v>
      </c>
      <c r="BS28" s="35">
        <v>6.2513639377044386E-4</v>
      </c>
      <c r="BT28" s="35">
        <v>7.7179653103627511E-4</v>
      </c>
      <c r="BU28" s="35">
        <v>8.4902807310499367E-4</v>
      </c>
      <c r="BV28" s="35">
        <v>1.5792400977752931E-3</v>
      </c>
      <c r="BW28" s="35">
        <v>6.3869279412487432E-4</v>
      </c>
      <c r="BX28" s="35">
        <v>6.9402550742218253E-4</v>
      </c>
      <c r="BY28" s="35">
        <v>8.3752507284784743E-4</v>
      </c>
      <c r="BZ28" s="35">
        <v>3.3957048003870924E-3</v>
      </c>
      <c r="CA28" s="35">
        <v>2.1474526087380312E-2</v>
      </c>
      <c r="CB28" s="35">
        <v>8.1099773587439083E-2</v>
      </c>
      <c r="CC28" s="35">
        <v>8.1949568326831958E-4</v>
      </c>
      <c r="CD28" s="35">
        <v>5.4043771828075015E-4</v>
      </c>
      <c r="CE28" s="35">
        <v>5.701611887702552E-4</v>
      </c>
      <c r="CF28" s="35">
        <v>2.6193758777236101E-4</v>
      </c>
      <c r="CG28" s="35">
        <v>4.6623330868853012E-4</v>
      </c>
      <c r="CH28" s="35">
        <v>9.2060041638030224E-4</v>
      </c>
      <c r="CI28" s="35">
        <v>8.9120774932910526E-4</v>
      </c>
      <c r="CJ28" s="35">
        <v>3.4005154875771409E-4</v>
      </c>
      <c r="CK28" s="35">
        <v>4.0524106223713486E-4</v>
      </c>
      <c r="CL28" s="35">
        <v>3.2012580649418674E-4</v>
      </c>
      <c r="CM28" s="35">
        <v>1.1525306494674082E-3</v>
      </c>
      <c r="CN28" s="35">
        <v>6.9831700266014397E-4</v>
      </c>
      <c r="CO28" s="35">
        <v>4.0174920268136964E-4</v>
      </c>
      <c r="CP28" s="35">
        <v>6.2610628023518496E-4</v>
      </c>
      <c r="CQ28" s="35">
        <v>9.0533964850508526E-4</v>
      </c>
      <c r="CR28" s="35">
        <v>4.2575776912495705E-4</v>
      </c>
      <c r="CS28" s="35">
        <v>9.0815562576608642E-4</v>
      </c>
      <c r="CT28" s="35">
        <v>8.5145164676162768E-4</v>
      </c>
      <c r="CU28" s="35">
        <v>4.2059988125173187E-4</v>
      </c>
      <c r="CV28" s="35">
        <v>1.0945493050194265E-4</v>
      </c>
      <c r="CW28" s="35">
        <v>3.1100260518100861E-4</v>
      </c>
      <c r="CX28" s="35">
        <v>5.9292495101848823E-4</v>
      </c>
      <c r="CY28" s="35">
        <v>9.5065403351379688E-4</v>
      </c>
      <c r="CZ28" s="35">
        <v>5.7150092510419774E-4</v>
      </c>
      <c r="DA28" s="35">
        <v>1.0708327576517157E-3</v>
      </c>
      <c r="DB28" s="35">
        <v>1.4776521088587233E-3</v>
      </c>
      <c r="DC28" s="35">
        <v>4.9875350008708155E-4</v>
      </c>
      <c r="DD28" s="35">
        <v>5.7212772885318675E-4</v>
      </c>
      <c r="DE28" s="35">
        <v>4.1739908000629064E-3</v>
      </c>
      <c r="DF28" s="35">
        <v>7.9034533644075744E-4</v>
      </c>
      <c r="DG28" s="35">
        <v>4.7324294286956803E-3</v>
      </c>
      <c r="DH28" s="35">
        <v>1.2759976718995001E-3</v>
      </c>
      <c r="DI28" s="35">
        <v>3.7936238339163084E-4</v>
      </c>
      <c r="DJ28" s="35"/>
    </row>
    <row r="29" spans="2:114" s="1" customFormat="1" ht="13.2">
      <c r="B29" s="21">
        <v>20</v>
      </c>
      <c r="C29" s="36">
        <v>5.4136986885249436E-5</v>
      </c>
      <c r="D29" s="36">
        <v>6.2074698488575833E-5</v>
      </c>
      <c r="E29" s="36">
        <v>3.8117021472830805E-5</v>
      </c>
      <c r="F29" s="36">
        <v>1.3617957558625238E-4</v>
      </c>
      <c r="G29" s="36">
        <v>8.1471055003839547E-3</v>
      </c>
      <c r="H29" s="36">
        <v>4.1004165284068181E-2</v>
      </c>
      <c r="I29" s="36">
        <v>7.0526150342430205E-2</v>
      </c>
      <c r="J29" s="36">
        <v>1.0739266629885955E-2</v>
      </c>
      <c r="K29" s="36">
        <v>2.8844598931987915E-5</v>
      </c>
      <c r="L29" s="36">
        <v>6.229970895860838E-5</v>
      </c>
      <c r="M29" s="36">
        <v>6.823959968945989E-2</v>
      </c>
      <c r="N29" s="36">
        <v>1.8340303739436143E-4</v>
      </c>
      <c r="O29" s="36">
        <v>8.4264090962803755E-5</v>
      </c>
      <c r="P29" s="36">
        <v>1.1773355161516584E-4</v>
      </c>
      <c r="Q29" s="36">
        <v>8.0920681750372875E-5</v>
      </c>
      <c r="R29" s="36">
        <v>4.0772805864746145E-5</v>
      </c>
      <c r="S29" s="36">
        <v>3.764859451887766E-5</v>
      </c>
      <c r="T29" s="36">
        <v>4.0736604520290194E-5</v>
      </c>
      <c r="U29" s="36">
        <v>2.678101692599406E-2</v>
      </c>
      <c r="V29" s="36">
        <v>1.0509410406167334</v>
      </c>
      <c r="W29" s="36">
        <v>3.9543918708430159E-2</v>
      </c>
      <c r="X29" s="36">
        <v>4.5627442926331077E-4</v>
      </c>
      <c r="Y29" s="36">
        <v>1.0001431978854936E-2</v>
      </c>
      <c r="Z29" s="36">
        <v>2.4878510128845443E-3</v>
      </c>
      <c r="AA29" s="36">
        <v>6.1707481357088206E-5</v>
      </c>
      <c r="AB29" s="36">
        <v>0.1406033681895128</v>
      </c>
      <c r="AC29" s="36">
        <v>6.2901223051545696E-4</v>
      </c>
      <c r="AD29" s="36">
        <v>1.3752035706971798E-4</v>
      </c>
      <c r="AE29" s="36">
        <v>2.3293342101940997E-3</v>
      </c>
      <c r="AF29" s="36">
        <v>1.2016022726815379E-4</v>
      </c>
      <c r="AG29" s="36">
        <v>5.4409493060794694E-5</v>
      </c>
      <c r="AH29" s="36">
        <v>1.2017744256034477E-4</v>
      </c>
      <c r="AI29" s="36">
        <v>1.4645529909209487E-4</v>
      </c>
      <c r="AJ29" s="36">
        <v>4.2543311873029459E-5</v>
      </c>
      <c r="AK29" s="36">
        <v>8.337470953092321E-4</v>
      </c>
      <c r="AL29" s="36">
        <v>2.1632435322968489E-4</v>
      </c>
      <c r="AM29" s="36">
        <v>3.0963879580047319E-3</v>
      </c>
      <c r="AN29" s="36">
        <v>5.5069764762536843E-4</v>
      </c>
      <c r="AO29" s="36">
        <v>8.7803408435145351E-5</v>
      </c>
      <c r="AP29" s="36">
        <v>1.4270589041977548E-4</v>
      </c>
      <c r="AQ29" s="36">
        <v>1.2335060956694408E-4</v>
      </c>
      <c r="AR29" s="36">
        <v>6.9982911582605105E-5</v>
      </c>
      <c r="AS29" s="36">
        <v>1.2386866715526884E-4</v>
      </c>
      <c r="AT29" s="36">
        <v>6.7906821862464772E-5</v>
      </c>
      <c r="AU29" s="36">
        <v>1.6399007056583655E-4</v>
      </c>
      <c r="AV29" s="36">
        <v>4.9550864013345182E-5</v>
      </c>
      <c r="AW29" s="36">
        <v>2.9283264347557673E-4</v>
      </c>
      <c r="AX29" s="36">
        <v>6.7836498819753561E-5</v>
      </c>
      <c r="AY29" s="36">
        <v>2.3446566319886721E-4</v>
      </c>
      <c r="AZ29" s="36">
        <v>2.8778392039499579E-4</v>
      </c>
      <c r="BA29" s="36">
        <v>6.9123606488624101E-5</v>
      </c>
      <c r="BB29" s="36">
        <v>9.0456334006258906E-5</v>
      </c>
      <c r="BC29" s="36">
        <v>5.429208090103125E-5</v>
      </c>
      <c r="BD29" s="36">
        <v>5.1208680493153094E-5</v>
      </c>
      <c r="BE29" s="36">
        <v>1.9381000817256434E-4</v>
      </c>
      <c r="BF29" s="36">
        <v>5.7888987522676397E-5</v>
      </c>
      <c r="BG29" s="36">
        <v>6.8280270728365551E-5</v>
      </c>
      <c r="BH29" s="36">
        <v>5.8149968602516975E-5</v>
      </c>
      <c r="BI29" s="36">
        <v>5.9564144864660016E-5</v>
      </c>
      <c r="BJ29" s="36">
        <v>8.2619193868621355E-5</v>
      </c>
      <c r="BK29" s="36">
        <v>6.3771694944700862E-5</v>
      </c>
      <c r="BL29" s="36">
        <v>1.0997834872670075E-4</v>
      </c>
      <c r="BM29" s="36">
        <v>7.1599053618724644E-5</v>
      </c>
      <c r="BN29" s="36">
        <v>4.2439775182334628E-5</v>
      </c>
      <c r="BO29" s="36">
        <v>2.5603368666967755E-5</v>
      </c>
      <c r="BP29" s="36">
        <v>4.636197739051575E-5</v>
      </c>
      <c r="BQ29" s="36">
        <v>1.6993122802503352E-4</v>
      </c>
      <c r="BR29" s="36">
        <v>3.1040364516900132E-5</v>
      </c>
      <c r="BS29" s="36">
        <v>5.6112291948799656E-5</v>
      </c>
      <c r="BT29" s="36">
        <v>8.9836122601722243E-5</v>
      </c>
      <c r="BU29" s="36">
        <v>8.6462062495214393E-5</v>
      </c>
      <c r="BV29" s="36">
        <v>9.6217514085060197E-5</v>
      </c>
      <c r="BW29" s="36">
        <v>8.1964621251274277E-5</v>
      </c>
      <c r="BX29" s="36">
        <v>8.8383966216681138E-5</v>
      </c>
      <c r="BY29" s="36">
        <v>7.9196191068885925E-5</v>
      </c>
      <c r="BZ29" s="36">
        <v>1.7714160994784488E-4</v>
      </c>
      <c r="CA29" s="36">
        <v>1.1158011886499809E-3</v>
      </c>
      <c r="CB29" s="36">
        <v>2.7934098908670574E-3</v>
      </c>
      <c r="CC29" s="36">
        <v>6.9202529079593578E-5</v>
      </c>
      <c r="CD29" s="36">
        <v>4.9222139030504927E-5</v>
      </c>
      <c r="CE29" s="36">
        <v>5.0956339197291997E-5</v>
      </c>
      <c r="CF29" s="36">
        <v>3.3838409933851929E-5</v>
      </c>
      <c r="CG29" s="36">
        <v>4.620485042820175E-5</v>
      </c>
      <c r="CH29" s="36">
        <v>6.1599484664929261E-5</v>
      </c>
      <c r="CI29" s="36">
        <v>8.7602642014022937E-5</v>
      </c>
      <c r="CJ29" s="36">
        <v>3.8715554194699501E-5</v>
      </c>
      <c r="CK29" s="36">
        <v>4.0442369754340512E-5</v>
      </c>
      <c r="CL29" s="36">
        <v>3.4116564306519356E-5</v>
      </c>
      <c r="CM29" s="36">
        <v>1.3852775684246971E-4</v>
      </c>
      <c r="CN29" s="36">
        <v>8.0062672701027105E-5</v>
      </c>
      <c r="CO29" s="36">
        <v>4.3684863385771213E-5</v>
      </c>
      <c r="CP29" s="36">
        <v>7.9715753258241756E-5</v>
      </c>
      <c r="CQ29" s="36">
        <v>9.5004133599335249E-5</v>
      </c>
      <c r="CR29" s="36">
        <v>5.493957442258366E-5</v>
      </c>
      <c r="CS29" s="36">
        <v>9.4976291963788859E-5</v>
      </c>
      <c r="CT29" s="36">
        <v>8.9177945916676818E-5</v>
      </c>
      <c r="CU29" s="36">
        <v>6.5024095324063211E-5</v>
      </c>
      <c r="CV29" s="36">
        <v>1.257763813623792E-5</v>
      </c>
      <c r="CW29" s="36">
        <v>3.970580815145726E-5</v>
      </c>
      <c r="CX29" s="36">
        <v>5.4075189438296294E-5</v>
      </c>
      <c r="CY29" s="36">
        <v>1.7426965165037795E-4</v>
      </c>
      <c r="CZ29" s="36">
        <v>5.5260009728940136E-5</v>
      </c>
      <c r="DA29" s="36">
        <v>8.3776716188623494E-5</v>
      </c>
      <c r="DB29" s="36">
        <v>9.0807536028021015E-5</v>
      </c>
      <c r="DC29" s="36">
        <v>5.1734061988129361E-5</v>
      </c>
      <c r="DD29" s="36">
        <v>6.1595819419424535E-5</v>
      </c>
      <c r="DE29" s="36">
        <v>2.0048603596193847E-4</v>
      </c>
      <c r="DF29" s="36">
        <v>8.7308417998923287E-5</v>
      </c>
      <c r="DG29" s="36">
        <v>3.0774493305161203E-4</v>
      </c>
      <c r="DH29" s="36">
        <v>1.112325963011412E-4</v>
      </c>
      <c r="DI29" s="36">
        <v>3.7816741918678584E-5</v>
      </c>
      <c r="DJ29" s="35"/>
    </row>
    <row r="30" spans="2:114" s="1" customFormat="1" ht="13.2">
      <c r="B30" s="16">
        <v>21</v>
      </c>
      <c r="C30" s="35">
        <v>2.9248163955043717E-4</v>
      </c>
      <c r="D30" s="35">
        <v>3.0790766205810447E-4</v>
      </c>
      <c r="E30" s="35">
        <v>2.7483848831300078E-4</v>
      </c>
      <c r="F30" s="35">
        <v>2.8340971107588674E-4</v>
      </c>
      <c r="G30" s="35">
        <v>1.1605677243404812E-3</v>
      </c>
      <c r="H30" s="35">
        <v>4.3921203870081731E-3</v>
      </c>
      <c r="I30" s="35">
        <v>7.4097504021335102E-3</v>
      </c>
      <c r="J30" s="35">
        <v>2.1423771540921405E-3</v>
      </c>
      <c r="K30" s="35">
        <v>2.584199603485906E-4</v>
      </c>
      <c r="L30" s="35">
        <v>5.968421741738136E-4</v>
      </c>
      <c r="M30" s="35">
        <v>8.2480458697470633E-3</v>
      </c>
      <c r="N30" s="35">
        <v>4.1162357527161318E-3</v>
      </c>
      <c r="O30" s="35">
        <v>6.2714193719857765E-4</v>
      </c>
      <c r="P30" s="35">
        <v>5.3434800787738345E-4</v>
      </c>
      <c r="Q30" s="35">
        <v>7.6674397851093576E-4</v>
      </c>
      <c r="R30" s="35">
        <v>5.612647685108871E-4</v>
      </c>
      <c r="S30" s="35">
        <v>2.8801745514537886E-4</v>
      </c>
      <c r="T30" s="35">
        <v>5.5765486933734005E-4</v>
      </c>
      <c r="U30" s="35">
        <v>3.4160861618010205E-3</v>
      </c>
      <c r="V30" s="35">
        <v>7.9360421799791553E-2</v>
      </c>
      <c r="W30" s="35">
        <v>1.0149425086796626</v>
      </c>
      <c r="X30" s="35">
        <v>4.9585389848324786E-4</v>
      </c>
      <c r="Y30" s="35">
        <v>2.8314068504502275E-3</v>
      </c>
      <c r="Z30" s="35">
        <v>6.5766903686049669E-4</v>
      </c>
      <c r="AA30" s="35">
        <v>5.4999368884629547E-4</v>
      </c>
      <c r="AB30" s="35">
        <v>1.4294554608988194E-2</v>
      </c>
      <c r="AC30" s="35">
        <v>6.1815599140747327E-4</v>
      </c>
      <c r="AD30" s="35">
        <v>1.407348938738199E-3</v>
      </c>
      <c r="AE30" s="35">
        <v>2.7471975399452849E-3</v>
      </c>
      <c r="AF30" s="35">
        <v>1.9934099921730341E-3</v>
      </c>
      <c r="AG30" s="35">
        <v>5.0366206397113014E-4</v>
      </c>
      <c r="AH30" s="35">
        <v>5.7510315844039707E-4</v>
      </c>
      <c r="AI30" s="35">
        <v>2.1420171824494622E-3</v>
      </c>
      <c r="AJ30" s="35">
        <v>4.0716567843521954E-4</v>
      </c>
      <c r="AK30" s="35">
        <v>6.5937270809082824E-4</v>
      </c>
      <c r="AL30" s="35">
        <v>6.2634796494213647E-4</v>
      </c>
      <c r="AM30" s="35">
        <v>3.2948051085359975E-3</v>
      </c>
      <c r="AN30" s="35">
        <v>9.6381009956167298E-4</v>
      </c>
      <c r="AO30" s="35">
        <v>7.7964340735279473E-4</v>
      </c>
      <c r="AP30" s="35">
        <v>2.4870298553786845E-3</v>
      </c>
      <c r="AQ30" s="35">
        <v>1.7295433305823779E-3</v>
      </c>
      <c r="AR30" s="35">
        <v>7.4360231499197228E-4</v>
      </c>
      <c r="AS30" s="35">
        <v>1.8539339015418994E-3</v>
      </c>
      <c r="AT30" s="35">
        <v>6.4876918179960846E-4</v>
      </c>
      <c r="AU30" s="35">
        <v>3.756956075870095E-3</v>
      </c>
      <c r="AV30" s="35">
        <v>5.062150502061453E-4</v>
      </c>
      <c r="AW30" s="35">
        <v>2.9382661177090077E-4</v>
      </c>
      <c r="AX30" s="35">
        <v>4.2911640553816197E-4</v>
      </c>
      <c r="AY30" s="35">
        <v>3.2523937529335654E-3</v>
      </c>
      <c r="AZ30" s="35">
        <v>6.0452401623282926E-3</v>
      </c>
      <c r="BA30" s="35">
        <v>9.9811600963414771E-4</v>
      </c>
      <c r="BB30" s="35">
        <v>1.3814594846901229E-3</v>
      </c>
      <c r="BC30" s="35">
        <v>4.646746267544193E-4</v>
      </c>
      <c r="BD30" s="35">
        <v>4.6658807038986721E-4</v>
      </c>
      <c r="BE30" s="35">
        <v>2.8691031412058409E-3</v>
      </c>
      <c r="BF30" s="35">
        <v>4.5904120286922482E-4</v>
      </c>
      <c r="BG30" s="35">
        <v>6.547796052598445E-4</v>
      </c>
      <c r="BH30" s="35">
        <v>4.3283269555333256E-4</v>
      </c>
      <c r="BI30" s="35">
        <v>4.8478925422245419E-4</v>
      </c>
      <c r="BJ30" s="35">
        <v>8.3222822188249693E-4</v>
      </c>
      <c r="BK30" s="35">
        <v>4.5254942357153923E-4</v>
      </c>
      <c r="BL30" s="35">
        <v>7.8645737709061021E-4</v>
      </c>
      <c r="BM30" s="35">
        <v>4.7784552227893008E-4</v>
      </c>
      <c r="BN30" s="35">
        <v>4.3375544284899475E-4</v>
      </c>
      <c r="BO30" s="35">
        <v>1.9774268645365902E-4</v>
      </c>
      <c r="BP30" s="35">
        <v>3.9015100597764583E-4</v>
      </c>
      <c r="BQ30" s="35">
        <v>1.9117727689471574E-3</v>
      </c>
      <c r="BR30" s="35">
        <v>2.8306709702309525E-4</v>
      </c>
      <c r="BS30" s="35">
        <v>3.7958721666091298E-4</v>
      </c>
      <c r="BT30" s="35">
        <v>1.0755790505622073E-3</v>
      </c>
      <c r="BU30" s="35">
        <v>8.8557137973569128E-4</v>
      </c>
      <c r="BV30" s="35">
        <v>6.836892886632267E-4</v>
      </c>
      <c r="BW30" s="35">
        <v>1.036902546969541E-3</v>
      </c>
      <c r="BX30" s="35">
        <v>5.9061728583693907E-4</v>
      </c>
      <c r="BY30" s="35">
        <v>5.6287394344399066E-4</v>
      </c>
      <c r="BZ30" s="35">
        <v>6.6668331653781197E-4</v>
      </c>
      <c r="CA30" s="35">
        <v>7.6043793890712471E-3</v>
      </c>
      <c r="CB30" s="35">
        <v>6.4077923142575859E-3</v>
      </c>
      <c r="CC30" s="35">
        <v>6.1189972103890204E-4</v>
      </c>
      <c r="CD30" s="35">
        <v>4.9882670869092144E-4</v>
      </c>
      <c r="CE30" s="35">
        <v>4.1821156680603639E-4</v>
      </c>
      <c r="CF30" s="35">
        <v>3.9856278531160642E-4</v>
      </c>
      <c r="CG30" s="35">
        <v>5.0294706758824187E-4</v>
      </c>
      <c r="CH30" s="35">
        <v>4.1938222457387061E-4</v>
      </c>
      <c r="CI30" s="35">
        <v>5.4089933705591764E-4</v>
      </c>
      <c r="CJ30" s="35">
        <v>3.0917680780347047E-4</v>
      </c>
      <c r="CK30" s="35">
        <v>3.2242996079545426E-4</v>
      </c>
      <c r="CL30" s="35">
        <v>2.485968391710732E-4</v>
      </c>
      <c r="CM30" s="35">
        <v>6.9544935977317696E-4</v>
      </c>
      <c r="CN30" s="35">
        <v>4.7330541607498136E-4</v>
      </c>
      <c r="CO30" s="35">
        <v>2.3837193592851942E-4</v>
      </c>
      <c r="CP30" s="35">
        <v>4.5438548498855324E-4</v>
      </c>
      <c r="CQ30" s="35">
        <v>6.1309712303726392E-4</v>
      </c>
      <c r="CR30" s="35">
        <v>3.7052964982908342E-4</v>
      </c>
      <c r="CS30" s="35">
        <v>7.3299848498835428E-4</v>
      </c>
      <c r="CT30" s="35">
        <v>7.5300719814922086E-4</v>
      </c>
      <c r="CU30" s="35">
        <v>4.3859551843443585E-4</v>
      </c>
      <c r="CV30" s="35">
        <v>1.4541268266082003E-4</v>
      </c>
      <c r="CW30" s="35">
        <v>2.4587284973635447E-4</v>
      </c>
      <c r="CX30" s="35">
        <v>4.5154633089300656E-4</v>
      </c>
      <c r="CY30" s="35">
        <v>7.7184046813841853E-4</v>
      </c>
      <c r="CZ30" s="35">
        <v>3.9434035697984322E-4</v>
      </c>
      <c r="DA30" s="35">
        <v>6.9818410646263203E-4</v>
      </c>
      <c r="DB30" s="35">
        <v>4.324140787856701E-4</v>
      </c>
      <c r="DC30" s="35">
        <v>4.6595173845289647E-4</v>
      </c>
      <c r="DD30" s="35">
        <v>3.5434241958257903E-4</v>
      </c>
      <c r="DE30" s="35">
        <v>1.6574142222062318E-3</v>
      </c>
      <c r="DF30" s="35">
        <v>6.0249645040291277E-4</v>
      </c>
      <c r="DG30" s="35">
        <v>2.5598336723444072E-3</v>
      </c>
      <c r="DH30" s="35">
        <v>6.9953267777996475E-4</v>
      </c>
      <c r="DI30" s="35">
        <v>2.2747204039799302E-4</v>
      </c>
      <c r="DJ30" s="35"/>
    </row>
    <row r="31" spans="2:114" s="1" customFormat="1" ht="13.2">
      <c r="B31" s="16">
        <v>22</v>
      </c>
      <c r="C31" s="35">
        <v>3.1132970678327411E-4</v>
      </c>
      <c r="D31" s="35">
        <v>1.4729496139624331E-4</v>
      </c>
      <c r="E31" s="35">
        <v>1.8815304410260995E-4</v>
      </c>
      <c r="F31" s="35">
        <v>2.5345657267669713E-4</v>
      </c>
      <c r="G31" s="35">
        <v>2.4780358837838914E-4</v>
      </c>
      <c r="H31" s="35">
        <v>2.5727679523396111E-4</v>
      </c>
      <c r="I31" s="35">
        <v>2.3624472428480068E-4</v>
      </c>
      <c r="J31" s="35">
        <v>4.5538593170503847E-4</v>
      </c>
      <c r="K31" s="35">
        <v>9.3350149126219327E-5</v>
      </c>
      <c r="L31" s="35">
        <v>1.225091675889417E-4</v>
      </c>
      <c r="M31" s="35">
        <v>4.7181507105109962E-4</v>
      </c>
      <c r="N31" s="35">
        <v>1.0827227455457508E-4</v>
      </c>
      <c r="O31" s="35">
        <v>5.8072488753104022E-4</v>
      </c>
      <c r="P31" s="35">
        <v>8.5332656298523716E-4</v>
      </c>
      <c r="Q31" s="35">
        <v>3.4816272046878707E-4</v>
      </c>
      <c r="R31" s="35">
        <v>8.8405136897217363E-5</v>
      </c>
      <c r="S31" s="35">
        <v>1.6872077881272153E-4</v>
      </c>
      <c r="T31" s="35">
        <v>8.6418231686522423E-5</v>
      </c>
      <c r="U31" s="35">
        <v>7.1907903759799315E-4</v>
      </c>
      <c r="V31" s="35">
        <v>1.5292265565628653E-4</v>
      </c>
      <c r="W31" s="35">
        <v>3.2470551370877214E-4</v>
      </c>
      <c r="X31" s="35">
        <v>1.0042521698646207</v>
      </c>
      <c r="Y31" s="35">
        <v>4.3275096908032443E-4</v>
      </c>
      <c r="Z31" s="35">
        <v>1.2539264285683594E-3</v>
      </c>
      <c r="AA31" s="35">
        <v>1.7743986293560126E-3</v>
      </c>
      <c r="AB31" s="35">
        <v>2.5523688299844443E-4</v>
      </c>
      <c r="AC31" s="35">
        <v>1.3062228900836983E-3</v>
      </c>
      <c r="AD31" s="35">
        <v>1.976832057259687E-3</v>
      </c>
      <c r="AE31" s="35">
        <v>1.2554810707489932E-3</v>
      </c>
      <c r="AF31" s="35">
        <v>2.0647025847871832E-4</v>
      </c>
      <c r="AG31" s="35">
        <v>1.3826298694516546E-4</v>
      </c>
      <c r="AH31" s="35">
        <v>2.5490677981406261E-4</v>
      </c>
      <c r="AI31" s="35">
        <v>3.326108558885604E-3</v>
      </c>
      <c r="AJ31" s="35">
        <v>1.0387447025398174E-4</v>
      </c>
      <c r="AK31" s="35">
        <v>2.8738201355203187E-4</v>
      </c>
      <c r="AL31" s="35">
        <v>6.0074033235833324E-4</v>
      </c>
      <c r="AM31" s="35">
        <v>2.5221608996897312E-4</v>
      </c>
      <c r="AN31" s="35">
        <v>1.5534266097053378E-4</v>
      </c>
      <c r="AO31" s="35">
        <v>2.5109618534282987E-4</v>
      </c>
      <c r="AP31" s="35">
        <v>2.5289731151577702E-4</v>
      </c>
      <c r="AQ31" s="35">
        <v>2.4422588057309793E-4</v>
      </c>
      <c r="AR31" s="35">
        <v>2.0461472622954746E-4</v>
      </c>
      <c r="AS31" s="35">
        <v>2.1734224054411575E-4</v>
      </c>
      <c r="AT31" s="35">
        <v>1.6489028392097256E-4</v>
      </c>
      <c r="AU31" s="35">
        <v>8.519954061414779E-5</v>
      </c>
      <c r="AV31" s="35">
        <v>1.2610926938311809E-4</v>
      </c>
      <c r="AW31" s="35">
        <v>2.5336677919512632E-4</v>
      </c>
      <c r="AX31" s="35">
        <v>2.5682628252819624E-4</v>
      </c>
      <c r="AY31" s="35">
        <v>2.8911263144192257E-4</v>
      </c>
      <c r="AZ31" s="35">
        <v>9.2253005823782653E-4</v>
      </c>
      <c r="BA31" s="35">
        <v>1.5024965263462587E-4</v>
      </c>
      <c r="BB31" s="35">
        <v>1.9891923047892919E-4</v>
      </c>
      <c r="BC31" s="35">
        <v>1.9081640246902708E-4</v>
      </c>
      <c r="BD31" s="35">
        <v>1.6714212176043833E-4</v>
      </c>
      <c r="BE31" s="35">
        <v>2.370004038782062E-4</v>
      </c>
      <c r="BF31" s="35">
        <v>2.81577499590228E-4</v>
      </c>
      <c r="BG31" s="35">
        <v>3.0273308434523833E-4</v>
      </c>
      <c r="BH31" s="35">
        <v>2.2557542522113317E-4</v>
      </c>
      <c r="BI31" s="35">
        <v>2.6657131998352861E-4</v>
      </c>
      <c r="BJ31" s="35">
        <v>2.4175505304790235E-4</v>
      </c>
      <c r="BK31" s="35">
        <v>2.5988642453241007E-4</v>
      </c>
      <c r="BL31" s="35">
        <v>5.1362802553298959E-4</v>
      </c>
      <c r="BM31" s="35">
        <v>2.4147574812072536E-4</v>
      </c>
      <c r="BN31" s="35">
        <v>5.3738171224331323E-5</v>
      </c>
      <c r="BO31" s="35">
        <v>2.6324745928773682E-5</v>
      </c>
      <c r="BP31" s="35">
        <v>6.3800286986238951E-5</v>
      </c>
      <c r="BQ31" s="35">
        <v>1.0634931243226822E-4</v>
      </c>
      <c r="BR31" s="35">
        <v>5.32416794646856E-5</v>
      </c>
      <c r="BS31" s="35">
        <v>2.9529006874012413E-4</v>
      </c>
      <c r="BT31" s="35">
        <v>2.2005952936846409E-4</v>
      </c>
      <c r="BU31" s="35">
        <v>2.9672866194740136E-4</v>
      </c>
      <c r="BV31" s="35">
        <v>5.4446734822036669E-4</v>
      </c>
      <c r="BW31" s="35">
        <v>2.611761471248871E-4</v>
      </c>
      <c r="BX31" s="35">
        <v>1.7109390304125208E-4</v>
      </c>
      <c r="BY31" s="35">
        <v>1.8149868202731783E-4</v>
      </c>
      <c r="BZ31" s="35">
        <v>2.1192002342917699E-4</v>
      </c>
      <c r="CA31" s="35">
        <v>5.3390629490189488E-3</v>
      </c>
      <c r="CB31" s="35">
        <v>2.7877216047203442E-2</v>
      </c>
      <c r="CC31" s="35">
        <v>1.6429854679199247E-4</v>
      </c>
      <c r="CD31" s="35">
        <v>1.7811712176010082E-4</v>
      </c>
      <c r="CE31" s="35">
        <v>2.0039814454924913E-4</v>
      </c>
      <c r="CF31" s="35">
        <v>4.9415722300773351E-5</v>
      </c>
      <c r="CG31" s="35">
        <v>7.6572562440910385E-5</v>
      </c>
      <c r="CH31" s="35">
        <v>3.0907579321801169E-4</v>
      </c>
      <c r="CI31" s="35">
        <v>2.57576431535559E-4</v>
      </c>
      <c r="CJ31" s="35">
        <v>4.2287776064814785E-5</v>
      </c>
      <c r="CK31" s="35">
        <v>7.2764821345383941E-5</v>
      </c>
      <c r="CL31" s="35">
        <v>6.5078508457648776E-5</v>
      </c>
      <c r="CM31" s="35">
        <v>2.8027510573245764E-4</v>
      </c>
      <c r="CN31" s="35">
        <v>1.5633175965840319E-4</v>
      </c>
      <c r="CO31" s="35">
        <v>9.9615188247409185E-5</v>
      </c>
      <c r="CP31" s="35">
        <v>1.7540383269237745E-4</v>
      </c>
      <c r="CQ31" s="35">
        <v>1.9594703173659103E-4</v>
      </c>
      <c r="CR31" s="35">
        <v>7.6163010780756586E-5</v>
      </c>
      <c r="CS31" s="35">
        <v>1.2821696007916076E-4</v>
      </c>
      <c r="CT31" s="35">
        <v>8.6100242711848441E-5</v>
      </c>
      <c r="CU31" s="35">
        <v>5.6443593475959201E-5</v>
      </c>
      <c r="CV31" s="35">
        <v>4.1055695088746576E-5</v>
      </c>
      <c r="CW31" s="35">
        <v>6.1815910975895932E-5</v>
      </c>
      <c r="CX31" s="35">
        <v>9.0648067596286523E-5</v>
      </c>
      <c r="CY31" s="35">
        <v>1.2110480456444234E-4</v>
      </c>
      <c r="CZ31" s="35">
        <v>1.326599843394739E-4</v>
      </c>
      <c r="DA31" s="35">
        <v>1.8066421123623901E-4</v>
      </c>
      <c r="DB31" s="35">
        <v>4.4421810947322597E-4</v>
      </c>
      <c r="DC31" s="35">
        <v>1.0466825184997185E-4</v>
      </c>
      <c r="DD31" s="35">
        <v>1.8709442950526158E-4</v>
      </c>
      <c r="DE31" s="35">
        <v>6.8225072503531371E-4</v>
      </c>
      <c r="DF31" s="35">
        <v>4.1568111187689636E-4</v>
      </c>
      <c r="DG31" s="35">
        <v>1.0215064953024433E-3</v>
      </c>
      <c r="DH31" s="35">
        <v>3.1307799518641888E-4</v>
      </c>
      <c r="DI31" s="35">
        <v>1.1940787544835568E-4</v>
      </c>
      <c r="DJ31" s="35"/>
    </row>
    <row r="32" spans="2:114" s="1" customFormat="1" ht="13.2">
      <c r="B32" s="16">
        <v>23</v>
      </c>
      <c r="C32" s="35">
        <v>2.8992084276728889E-4</v>
      </c>
      <c r="D32" s="35">
        <v>9.9759147038868079E-5</v>
      </c>
      <c r="E32" s="35">
        <v>7.1955001990018865E-5</v>
      </c>
      <c r="F32" s="35">
        <v>7.5697578798123637E-5</v>
      </c>
      <c r="G32" s="35">
        <v>4.2392395018980508E-4</v>
      </c>
      <c r="H32" s="35">
        <v>2.3582801738447441E-3</v>
      </c>
      <c r="I32" s="35">
        <v>3.2002458695499494E-3</v>
      </c>
      <c r="J32" s="35">
        <v>4.4889342341680044E-3</v>
      </c>
      <c r="K32" s="35">
        <v>5.0908019019099224E-5</v>
      </c>
      <c r="L32" s="35">
        <v>6.5904908887156087E-5</v>
      </c>
      <c r="M32" s="35">
        <v>1.7452899898197853E-3</v>
      </c>
      <c r="N32" s="35">
        <v>7.6729892487358922E-5</v>
      </c>
      <c r="O32" s="35">
        <v>2.9129398538567353E-4</v>
      </c>
      <c r="P32" s="35">
        <v>8.2278966963351269E-5</v>
      </c>
      <c r="Q32" s="35">
        <v>7.3417756491650428E-5</v>
      </c>
      <c r="R32" s="35">
        <v>4.4811523002040786E-5</v>
      </c>
      <c r="S32" s="35">
        <v>6.5211608602043974E-5</v>
      </c>
      <c r="T32" s="35">
        <v>4.6468791709661964E-5</v>
      </c>
      <c r="U32" s="35">
        <v>2.6164947876209897E-3</v>
      </c>
      <c r="V32" s="35">
        <v>2.2975787152705129E-4</v>
      </c>
      <c r="W32" s="35">
        <v>1.0279894434831913E-3</v>
      </c>
      <c r="X32" s="35">
        <v>1.6847843573154086E-4</v>
      </c>
      <c r="Y32" s="35">
        <v>1.0659172341818612</v>
      </c>
      <c r="Z32" s="35">
        <v>2.4949133432250318E-4</v>
      </c>
      <c r="AA32" s="35">
        <v>8.1394863911185924E-4</v>
      </c>
      <c r="AB32" s="35">
        <v>3.1512947754829684E-3</v>
      </c>
      <c r="AC32" s="35">
        <v>1.8095744400417106E-2</v>
      </c>
      <c r="AD32" s="35">
        <v>1.2334791495180394E-3</v>
      </c>
      <c r="AE32" s="35">
        <v>1.5293336141446566E-2</v>
      </c>
      <c r="AF32" s="35">
        <v>1.0810796359289818E-4</v>
      </c>
      <c r="AG32" s="35">
        <v>7.6967311093469084E-5</v>
      </c>
      <c r="AH32" s="35">
        <v>6.9432563563995135E-4</v>
      </c>
      <c r="AI32" s="35">
        <v>2.1750898591257705E-4</v>
      </c>
      <c r="AJ32" s="35">
        <v>6.034621723666201E-5</v>
      </c>
      <c r="AK32" s="35">
        <v>2.3736555872961953E-4</v>
      </c>
      <c r="AL32" s="35">
        <v>2.9049614266878185E-4</v>
      </c>
      <c r="AM32" s="35">
        <v>3.8790351858250576E-4</v>
      </c>
      <c r="AN32" s="35">
        <v>1.3285189081776254E-4</v>
      </c>
      <c r="AO32" s="35">
        <v>1.2591161607235422E-4</v>
      </c>
      <c r="AP32" s="35">
        <v>1.3434661360007708E-4</v>
      </c>
      <c r="AQ32" s="35">
        <v>1.6091956868649997E-4</v>
      </c>
      <c r="AR32" s="35">
        <v>1.1575606965753054E-4</v>
      </c>
      <c r="AS32" s="35">
        <v>1.0884002918727935E-4</v>
      </c>
      <c r="AT32" s="35">
        <v>9.3557912473922741E-5</v>
      </c>
      <c r="AU32" s="35">
        <v>4.785466766229863E-5</v>
      </c>
      <c r="AV32" s="35">
        <v>1.8558573756604794E-4</v>
      </c>
      <c r="AW32" s="35">
        <v>1.3760754455892103E-4</v>
      </c>
      <c r="AX32" s="35">
        <v>3.1172284596929056E-4</v>
      </c>
      <c r="AY32" s="35">
        <v>4.2578731898557463E-3</v>
      </c>
      <c r="AZ32" s="35">
        <v>5.329062885521083E-4</v>
      </c>
      <c r="BA32" s="35">
        <v>7.9271768123518276E-5</v>
      </c>
      <c r="BB32" s="35">
        <v>1.1726106357613469E-4</v>
      </c>
      <c r="BC32" s="35">
        <v>1.0442590755386588E-4</v>
      </c>
      <c r="BD32" s="35">
        <v>1.0282745562002513E-4</v>
      </c>
      <c r="BE32" s="35">
        <v>1.223213745186586E-4</v>
      </c>
      <c r="BF32" s="35">
        <v>1.134152150960788E-4</v>
      </c>
      <c r="BG32" s="35">
        <v>9.358080627756241E-5</v>
      </c>
      <c r="BH32" s="35">
        <v>9.6001349017549255E-5</v>
      </c>
      <c r="BI32" s="35">
        <v>1.0907948295460149E-4</v>
      </c>
      <c r="BJ32" s="35">
        <v>1.2785975355128428E-4</v>
      </c>
      <c r="BK32" s="35">
        <v>1.1451979233781342E-4</v>
      </c>
      <c r="BL32" s="35">
        <v>2.1660242936773181E-4</v>
      </c>
      <c r="BM32" s="35">
        <v>1.0679482552014526E-4</v>
      </c>
      <c r="BN32" s="35">
        <v>4.7959079909131279E-5</v>
      </c>
      <c r="BO32" s="35">
        <v>1.8040278024532548E-5</v>
      </c>
      <c r="BP32" s="35">
        <v>3.9017783023657235E-5</v>
      </c>
      <c r="BQ32" s="35">
        <v>1.7545086070217903E-4</v>
      </c>
      <c r="BR32" s="35">
        <v>3.4990491323577426E-5</v>
      </c>
      <c r="BS32" s="35">
        <v>1.4626979252648029E-4</v>
      </c>
      <c r="BT32" s="35">
        <v>1.1482516086552156E-4</v>
      </c>
      <c r="BU32" s="35">
        <v>1.3710755487956095E-4</v>
      </c>
      <c r="BV32" s="35">
        <v>1.1351316202142718E-4</v>
      </c>
      <c r="BW32" s="35">
        <v>1.1758932143616871E-4</v>
      </c>
      <c r="BX32" s="35">
        <v>7.8635718469843971E-5</v>
      </c>
      <c r="BY32" s="35">
        <v>6.8290400478393949E-5</v>
      </c>
      <c r="BZ32" s="35">
        <v>1.266131312948079E-4</v>
      </c>
      <c r="CA32" s="35">
        <v>5.0635963563342649E-4</v>
      </c>
      <c r="CB32" s="35">
        <v>9.7822453920162408E-4</v>
      </c>
      <c r="CC32" s="35">
        <v>7.1537797552309788E-5</v>
      </c>
      <c r="CD32" s="35">
        <v>6.1480405994447413E-5</v>
      </c>
      <c r="CE32" s="35">
        <v>7.1361563437761735E-5</v>
      </c>
      <c r="CF32" s="35">
        <v>1.8823617459213177E-5</v>
      </c>
      <c r="CG32" s="35">
        <v>4.5805719299255446E-5</v>
      </c>
      <c r="CH32" s="35">
        <v>4.3809620164326007E-5</v>
      </c>
      <c r="CI32" s="35">
        <v>5.8850176627300006E-5</v>
      </c>
      <c r="CJ32" s="35">
        <v>2.7721674324547238E-5</v>
      </c>
      <c r="CK32" s="35">
        <v>3.3626782033634071E-5</v>
      </c>
      <c r="CL32" s="35">
        <v>2.6257651746127552E-5</v>
      </c>
      <c r="CM32" s="35">
        <v>7.4981130044908672E-5</v>
      </c>
      <c r="CN32" s="35">
        <v>5.1605331171975312E-5</v>
      </c>
      <c r="CO32" s="35">
        <v>2.9301099316332627E-5</v>
      </c>
      <c r="CP32" s="35">
        <v>5.1576553584262627E-5</v>
      </c>
      <c r="CQ32" s="35">
        <v>7.1227647942809664E-5</v>
      </c>
      <c r="CR32" s="35">
        <v>3.5773812982773208E-5</v>
      </c>
      <c r="CS32" s="35">
        <v>6.7499506323590502E-5</v>
      </c>
      <c r="CT32" s="35">
        <v>6.9960643329705128E-5</v>
      </c>
      <c r="CU32" s="35">
        <v>3.3593979512407275E-5</v>
      </c>
      <c r="CV32" s="35">
        <v>1.6921795674552456E-5</v>
      </c>
      <c r="CW32" s="35">
        <v>1.8298950102365211E-5</v>
      </c>
      <c r="CX32" s="35">
        <v>4.6769634234403913E-5</v>
      </c>
      <c r="CY32" s="35">
        <v>7.319530681863363E-5</v>
      </c>
      <c r="CZ32" s="35">
        <v>5.10983126356571E-5</v>
      </c>
      <c r="DA32" s="35">
        <v>7.4340651008419085E-5</v>
      </c>
      <c r="DB32" s="35">
        <v>9.1465207491680365E-5</v>
      </c>
      <c r="DC32" s="35">
        <v>2.7027988535827757E-5</v>
      </c>
      <c r="DD32" s="35">
        <v>3.5220201058187763E-5</v>
      </c>
      <c r="DE32" s="35">
        <v>1.740002928567613E-4</v>
      </c>
      <c r="DF32" s="35">
        <v>2.6929763080851073E-4</v>
      </c>
      <c r="DG32" s="35">
        <v>3.6680405274584077E-4</v>
      </c>
      <c r="DH32" s="35">
        <v>7.8023871602325357E-5</v>
      </c>
      <c r="DI32" s="35">
        <v>5.7352850028417238E-5</v>
      </c>
      <c r="DJ32" s="35"/>
    </row>
    <row r="33" spans="2:114" s="1" customFormat="1" ht="13.2">
      <c r="B33" s="16">
        <v>24</v>
      </c>
      <c r="C33" s="35">
        <v>4.9929837202758595E-4</v>
      </c>
      <c r="D33" s="35">
        <v>2.2992677675306693E-4</v>
      </c>
      <c r="E33" s="35">
        <v>2.5352217827707935E-4</v>
      </c>
      <c r="F33" s="35">
        <v>2.7986791397328897E-4</v>
      </c>
      <c r="G33" s="35">
        <v>3.591708541827565E-4</v>
      </c>
      <c r="H33" s="35">
        <v>5.2517425442812093E-4</v>
      </c>
      <c r="I33" s="35">
        <v>5.2221856758139049E-4</v>
      </c>
      <c r="J33" s="35">
        <v>7.6282556842486259E-4</v>
      </c>
      <c r="K33" s="35">
        <v>1.5876294971810739E-4</v>
      </c>
      <c r="L33" s="35">
        <v>2.194843452831354E-4</v>
      </c>
      <c r="M33" s="35">
        <v>9.3580486682135996E-4</v>
      </c>
      <c r="N33" s="35">
        <v>2.0765787731778194E-3</v>
      </c>
      <c r="O33" s="35">
        <v>9.8949689384295611E-4</v>
      </c>
      <c r="P33" s="35">
        <v>8.3500254644136855E-4</v>
      </c>
      <c r="Q33" s="35">
        <v>3.0540670041342939E-4</v>
      </c>
      <c r="R33" s="35">
        <v>1.8347935214364666E-4</v>
      </c>
      <c r="S33" s="35">
        <v>2.7573532240716768E-4</v>
      </c>
      <c r="T33" s="35">
        <v>1.6232846397929934E-4</v>
      </c>
      <c r="U33" s="35">
        <v>4.9581311007224592E-4</v>
      </c>
      <c r="V33" s="35">
        <v>7.715307337571904E-4</v>
      </c>
      <c r="W33" s="35">
        <v>7.6485549068299602E-4</v>
      </c>
      <c r="X33" s="35">
        <v>6.246422078386763E-4</v>
      </c>
      <c r="Y33" s="35">
        <v>3.2605202030566872E-3</v>
      </c>
      <c r="Z33" s="35">
        <v>1.021254329570372</v>
      </c>
      <c r="AA33" s="35">
        <v>5.4281011296163702E-4</v>
      </c>
      <c r="AB33" s="35">
        <v>5.956833756415288E-4</v>
      </c>
      <c r="AC33" s="35">
        <v>9.1624985652616689E-3</v>
      </c>
      <c r="AD33" s="35">
        <v>2.225239309572863E-3</v>
      </c>
      <c r="AE33" s="35">
        <v>1.2515861666731753E-2</v>
      </c>
      <c r="AF33" s="35">
        <v>3.7206228133584372E-4</v>
      </c>
      <c r="AG33" s="35">
        <v>2.8550916035276745E-4</v>
      </c>
      <c r="AH33" s="35">
        <v>1.2761836383875949E-3</v>
      </c>
      <c r="AI33" s="35">
        <v>7.9779179202113743E-4</v>
      </c>
      <c r="AJ33" s="35">
        <v>1.6872117453524627E-4</v>
      </c>
      <c r="AK33" s="35">
        <v>6.2481546205937874E-4</v>
      </c>
      <c r="AL33" s="35">
        <v>9.4929068326344277E-4</v>
      </c>
      <c r="AM33" s="35">
        <v>4.0361348175191629E-4</v>
      </c>
      <c r="AN33" s="35">
        <v>2.3636142848534525E-4</v>
      </c>
      <c r="AO33" s="35">
        <v>3.6878749846485027E-4</v>
      </c>
      <c r="AP33" s="35">
        <v>3.8298816349099788E-4</v>
      </c>
      <c r="AQ33" s="35">
        <v>4.2701472981376338E-4</v>
      </c>
      <c r="AR33" s="35">
        <v>3.4720575417902436E-4</v>
      </c>
      <c r="AS33" s="35">
        <v>3.1631044875990964E-4</v>
      </c>
      <c r="AT33" s="35">
        <v>2.7079855668691341E-4</v>
      </c>
      <c r="AU33" s="35">
        <v>1.0401391433015169E-4</v>
      </c>
      <c r="AV33" s="35">
        <v>2.217821920843447E-4</v>
      </c>
      <c r="AW33" s="35">
        <v>7.9872285408690447E-4</v>
      </c>
      <c r="AX33" s="35">
        <v>4.1549740919525908E-4</v>
      </c>
      <c r="AY33" s="35">
        <v>5.674269795441384E-4</v>
      </c>
      <c r="AZ33" s="35">
        <v>5.8332376731867253E-4</v>
      </c>
      <c r="BA33" s="35">
        <v>2.7472623239291745E-4</v>
      </c>
      <c r="BB33" s="35">
        <v>2.8611814246484735E-4</v>
      </c>
      <c r="BC33" s="35">
        <v>3.1700841004141225E-4</v>
      </c>
      <c r="BD33" s="35">
        <v>2.728875823167845E-4</v>
      </c>
      <c r="BE33" s="35">
        <v>4.0229516672336406E-4</v>
      </c>
      <c r="BF33" s="35">
        <v>4.3487462474311138E-4</v>
      </c>
      <c r="BG33" s="35">
        <v>3.484235829824209E-4</v>
      </c>
      <c r="BH33" s="35">
        <v>3.3888090305820765E-4</v>
      </c>
      <c r="BI33" s="35">
        <v>3.8274816433478404E-4</v>
      </c>
      <c r="BJ33" s="35">
        <v>4.8476144084665047E-4</v>
      </c>
      <c r="BK33" s="35">
        <v>4.5439936888492236E-4</v>
      </c>
      <c r="BL33" s="35">
        <v>9.232336650593691E-4</v>
      </c>
      <c r="BM33" s="35">
        <v>4.2854784011643133E-4</v>
      </c>
      <c r="BN33" s="35">
        <v>9.8125913883579286E-5</v>
      </c>
      <c r="BO33" s="35">
        <v>3.7394672915020358E-5</v>
      </c>
      <c r="BP33" s="35">
        <v>8.3932595766902807E-5</v>
      </c>
      <c r="BQ33" s="35">
        <v>2.7307968191648028E-4</v>
      </c>
      <c r="BR33" s="35">
        <v>8.998706743606318E-5</v>
      </c>
      <c r="BS33" s="35">
        <v>4.6284052950365003E-4</v>
      </c>
      <c r="BT33" s="35">
        <v>5.696390582025961E-4</v>
      </c>
      <c r="BU33" s="35">
        <v>4.9193778722298593E-4</v>
      </c>
      <c r="BV33" s="35">
        <v>7.6125943839218467E-4</v>
      </c>
      <c r="BW33" s="35">
        <v>6.0479205527013303E-4</v>
      </c>
      <c r="BX33" s="35">
        <v>3.2076034151871631E-4</v>
      </c>
      <c r="BY33" s="35">
        <v>2.3727500798128228E-4</v>
      </c>
      <c r="BZ33" s="35">
        <v>2.4749518408213346E-4</v>
      </c>
      <c r="CA33" s="35">
        <v>1.6950959242157213E-2</v>
      </c>
      <c r="CB33" s="35">
        <v>1.6890982838672491E-2</v>
      </c>
      <c r="CC33" s="35">
        <v>2.4801313480722192E-4</v>
      </c>
      <c r="CD33" s="35">
        <v>2.1128313104282898E-4</v>
      </c>
      <c r="CE33" s="35">
        <v>2.7619325557434038E-4</v>
      </c>
      <c r="CF33" s="35">
        <v>5.0335460238260885E-5</v>
      </c>
      <c r="CG33" s="35">
        <v>1.1742274505633928E-4</v>
      </c>
      <c r="CH33" s="35">
        <v>2.5020755766076382E-4</v>
      </c>
      <c r="CI33" s="35">
        <v>2.9517493708273822E-4</v>
      </c>
      <c r="CJ33" s="35">
        <v>5.5101078453000505E-5</v>
      </c>
      <c r="CK33" s="35">
        <v>1.0365996146189429E-4</v>
      </c>
      <c r="CL33" s="35">
        <v>7.7876848152305236E-5</v>
      </c>
      <c r="CM33" s="35">
        <v>2.6893697331239927E-4</v>
      </c>
      <c r="CN33" s="35">
        <v>1.5872561097611491E-4</v>
      </c>
      <c r="CO33" s="35">
        <v>1.0291391033314885E-4</v>
      </c>
      <c r="CP33" s="35">
        <v>1.8033953228279595E-4</v>
      </c>
      <c r="CQ33" s="35">
        <v>2.4330901011297671E-4</v>
      </c>
      <c r="CR33" s="35">
        <v>9.117595420210506E-5</v>
      </c>
      <c r="CS33" s="35">
        <v>1.4350266684937823E-4</v>
      </c>
      <c r="CT33" s="35">
        <v>1.1806746915101068E-4</v>
      </c>
      <c r="CU33" s="35">
        <v>6.8364793623620432E-5</v>
      </c>
      <c r="CV33" s="35">
        <v>8.6726969615172437E-5</v>
      </c>
      <c r="CW33" s="35">
        <v>6.3861864542580962E-5</v>
      </c>
      <c r="CX33" s="35">
        <v>1.4371637480007087E-4</v>
      </c>
      <c r="CY33" s="35">
        <v>1.7765533994032763E-4</v>
      </c>
      <c r="CZ33" s="35">
        <v>2.0116462477302603E-4</v>
      </c>
      <c r="DA33" s="35">
        <v>1.9450765277274256E-4</v>
      </c>
      <c r="DB33" s="35">
        <v>6.4003322451055362E-4</v>
      </c>
      <c r="DC33" s="35">
        <v>3.0004147342548899E-4</v>
      </c>
      <c r="DD33" s="35">
        <v>2.3320422022647083E-4</v>
      </c>
      <c r="DE33" s="35">
        <v>1.9639333862180187E-3</v>
      </c>
      <c r="DF33" s="35">
        <v>7.3058106623752437E-4</v>
      </c>
      <c r="DG33" s="35">
        <v>1.7480046243561326E-3</v>
      </c>
      <c r="DH33" s="35">
        <v>3.2262384494451357E-4</v>
      </c>
      <c r="DI33" s="35">
        <v>1.532296555876805E-4</v>
      </c>
      <c r="DJ33" s="35"/>
    </row>
    <row r="34" spans="2:114" s="1" customFormat="1" ht="13.2">
      <c r="B34" s="16">
        <v>25</v>
      </c>
      <c r="C34" s="35">
        <v>3.6285116518062452E-4</v>
      </c>
      <c r="D34" s="35">
        <v>1.9230859136875125E-4</v>
      </c>
      <c r="E34" s="35">
        <v>1.6905892509801296E-4</v>
      </c>
      <c r="F34" s="35">
        <v>1.8900065466361909E-4</v>
      </c>
      <c r="G34" s="35">
        <v>2.3561857255154393E-2</v>
      </c>
      <c r="H34" s="35">
        <v>5.4740015248577571E-3</v>
      </c>
      <c r="I34" s="35">
        <v>1.0174612819743216E-2</v>
      </c>
      <c r="J34" s="35">
        <v>3.5609081634174138E-2</v>
      </c>
      <c r="K34" s="35">
        <v>1.1416379658987246E-4</v>
      </c>
      <c r="L34" s="35">
        <v>1.6526263207293255E-4</v>
      </c>
      <c r="M34" s="35">
        <v>8.9042094321396814E-3</v>
      </c>
      <c r="N34" s="35">
        <v>3.3321812143503594E-4</v>
      </c>
      <c r="O34" s="35">
        <v>5.6592985650809487E-4</v>
      </c>
      <c r="P34" s="35">
        <v>4.1888369735514053E-4</v>
      </c>
      <c r="Q34" s="35">
        <v>2.1297729359749087E-4</v>
      </c>
      <c r="R34" s="35">
        <v>9.9559918006952492E-5</v>
      </c>
      <c r="S34" s="35">
        <v>1.7720171448681789E-4</v>
      </c>
      <c r="T34" s="35">
        <v>1.1885107225695947E-4</v>
      </c>
      <c r="U34" s="35">
        <v>8.603273171812989E-3</v>
      </c>
      <c r="V34" s="35">
        <v>1.0177507110843663E-3</v>
      </c>
      <c r="W34" s="35">
        <v>5.1256243904491648E-3</v>
      </c>
      <c r="X34" s="35">
        <v>5.7876271794002527E-4</v>
      </c>
      <c r="Y34" s="35">
        <v>3.0917425919222922E-3</v>
      </c>
      <c r="Z34" s="35">
        <v>8.2295623675574942E-3</v>
      </c>
      <c r="AA34" s="35">
        <v>1.0046236516125295</v>
      </c>
      <c r="AB34" s="35">
        <v>1.7479047733003676E-2</v>
      </c>
      <c r="AC34" s="35">
        <v>0.17633380296746065</v>
      </c>
      <c r="AD34" s="35">
        <v>0.21846784693279647</v>
      </c>
      <c r="AE34" s="35">
        <v>1.7032106799717433E-2</v>
      </c>
      <c r="AF34" s="35">
        <v>5.470949660276275E-4</v>
      </c>
      <c r="AG34" s="35">
        <v>2.7341592747927925E-4</v>
      </c>
      <c r="AH34" s="35">
        <v>2.1587951606175639E-2</v>
      </c>
      <c r="AI34" s="35">
        <v>6.8147652683600145E-4</v>
      </c>
      <c r="AJ34" s="35">
        <v>1.9673021211177733E-4</v>
      </c>
      <c r="AK34" s="35">
        <v>1.1187987833873156E-3</v>
      </c>
      <c r="AL34" s="35">
        <v>1.4449103331311932E-3</v>
      </c>
      <c r="AM34" s="35">
        <v>1.2332961955807587E-3</v>
      </c>
      <c r="AN34" s="35">
        <v>4.3448718727522018E-4</v>
      </c>
      <c r="AO34" s="35">
        <v>3.1259505364427819E-4</v>
      </c>
      <c r="AP34" s="35">
        <v>3.0382932921571191E-4</v>
      </c>
      <c r="AQ34" s="35">
        <v>3.23686116031234E-4</v>
      </c>
      <c r="AR34" s="35">
        <v>3.3048476093118669E-4</v>
      </c>
      <c r="AS34" s="35">
        <v>5.2348823636029604E-4</v>
      </c>
      <c r="AT34" s="35">
        <v>3.2990264207411645E-4</v>
      </c>
      <c r="AU34" s="35">
        <v>1.0957488370133889E-4</v>
      </c>
      <c r="AV34" s="35">
        <v>3.5164864137357061E-4</v>
      </c>
      <c r="AW34" s="35">
        <v>3.1751436451219812E-4</v>
      </c>
      <c r="AX34" s="35">
        <v>2.8287148019284916E-4</v>
      </c>
      <c r="AY34" s="35">
        <v>6.2520496139314096E-4</v>
      </c>
      <c r="AZ34" s="35">
        <v>1.5390010807144762E-3</v>
      </c>
      <c r="BA34" s="35">
        <v>1.7889655142741716E-4</v>
      </c>
      <c r="BB34" s="35">
        <v>2.6171617691663108E-4</v>
      </c>
      <c r="BC34" s="35">
        <v>3.5249846228381184E-4</v>
      </c>
      <c r="BD34" s="35">
        <v>1.9189117855659613E-4</v>
      </c>
      <c r="BE34" s="35">
        <v>3.8159167807474959E-4</v>
      </c>
      <c r="BF34" s="35">
        <v>2.6343998064652803E-4</v>
      </c>
      <c r="BG34" s="35">
        <v>2.1864644595299273E-4</v>
      </c>
      <c r="BH34" s="35">
        <v>3.4791241141075889E-4</v>
      </c>
      <c r="BI34" s="35">
        <v>3.0716553883714009E-4</v>
      </c>
      <c r="BJ34" s="35">
        <v>3.4466712531269127E-4</v>
      </c>
      <c r="BK34" s="35">
        <v>3.4611987971489477E-4</v>
      </c>
      <c r="BL34" s="35">
        <v>6.9266200345968277E-4</v>
      </c>
      <c r="BM34" s="35">
        <v>3.4696420656289614E-4</v>
      </c>
      <c r="BN34" s="35">
        <v>6.9784225491871819E-5</v>
      </c>
      <c r="BO34" s="35">
        <v>4.2095501132935878E-5</v>
      </c>
      <c r="BP34" s="35">
        <v>1.0169680912953106E-4</v>
      </c>
      <c r="BQ34" s="35">
        <v>1.8723779492706282E-4</v>
      </c>
      <c r="BR34" s="35">
        <v>8.5652509463278245E-5</v>
      </c>
      <c r="BS34" s="35">
        <v>2.1647307802218931E-4</v>
      </c>
      <c r="BT34" s="35">
        <v>3.6013373226632045E-4</v>
      </c>
      <c r="BU34" s="35">
        <v>4.1279901071565226E-4</v>
      </c>
      <c r="BV34" s="35">
        <v>4.2909289399627632E-4</v>
      </c>
      <c r="BW34" s="35">
        <v>4.1534976915565092E-4</v>
      </c>
      <c r="BX34" s="35">
        <v>3.3000321082092809E-4</v>
      </c>
      <c r="BY34" s="35">
        <v>3.0049378826897016E-4</v>
      </c>
      <c r="BZ34" s="35">
        <v>8.4995199554243148E-3</v>
      </c>
      <c r="CA34" s="35">
        <v>4.3980466699208853E-3</v>
      </c>
      <c r="CB34" s="35">
        <v>9.3054121574584151E-3</v>
      </c>
      <c r="CC34" s="35">
        <v>1.8540006470509727E-4</v>
      </c>
      <c r="CD34" s="35">
        <v>1.719155792034428E-4</v>
      </c>
      <c r="CE34" s="35">
        <v>1.7282741996783629E-4</v>
      </c>
      <c r="CF34" s="35">
        <v>5.3757165488806822E-5</v>
      </c>
      <c r="CG34" s="35">
        <v>1.0033778234803985E-4</v>
      </c>
      <c r="CH34" s="35">
        <v>1.8935763078138101E-4</v>
      </c>
      <c r="CI34" s="35">
        <v>1.7748291167199313E-4</v>
      </c>
      <c r="CJ34" s="35">
        <v>6.216764311552957E-5</v>
      </c>
      <c r="CK34" s="35">
        <v>9.7250862432080902E-5</v>
      </c>
      <c r="CL34" s="35">
        <v>9.1362148090247812E-5</v>
      </c>
      <c r="CM34" s="35">
        <v>8.0602466406804168E-4</v>
      </c>
      <c r="CN34" s="35">
        <v>3.6363151538189173E-4</v>
      </c>
      <c r="CO34" s="35">
        <v>2.4473874663735734E-4</v>
      </c>
      <c r="CP34" s="35">
        <v>2.0803334496577778E-4</v>
      </c>
      <c r="CQ34" s="35">
        <v>4.1967583599200527E-4</v>
      </c>
      <c r="CR34" s="35">
        <v>1.6196482432880791E-4</v>
      </c>
      <c r="CS34" s="35">
        <v>2.3475001041006017E-4</v>
      </c>
      <c r="CT34" s="35">
        <v>2.4175878689382523E-4</v>
      </c>
      <c r="CU34" s="35">
        <v>8.4872289749348304E-5</v>
      </c>
      <c r="CV34" s="35">
        <v>6.033345898692657E-5</v>
      </c>
      <c r="CW34" s="35">
        <v>5.8775343805069706E-5</v>
      </c>
      <c r="CX34" s="35">
        <v>1.069973403458935E-4</v>
      </c>
      <c r="CY34" s="35">
        <v>2.0679933244274182E-4</v>
      </c>
      <c r="CZ34" s="35">
        <v>1.8371558987084419E-4</v>
      </c>
      <c r="DA34" s="35">
        <v>1.806274385290854E-4</v>
      </c>
      <c r="DB34" s="35">
        <v>4.4700658736527676E-4</v>
      </c>
      <c r="DC34" s="35">
        <v>8.6198061122960172E-5</v>
      </c>
      <c r="DD34" s="35">
        <v>1.5008773801109817E-4</v>
      </c>
      <c r="DE34" s="35">
        <v>4.692589449420723E-4</v>
      </c>
      <c r="DF34" s="35">
        <v>4.4648635520112373E-4</v>
      </c>
      <c r="DG34" s="35">
        <v>1.9186214082253371E-3</v>
      </c>
      <c r="DH34" s="35">
        <v>3.3934819793513465E-4</v>
      </c>
      <c r="DI34" s="35">
        <v>1.5595961220031223E-4</v>
      </c>
      <c r="DJ34" s="35"/>
    </row>
    <row r="35" spans="2:114" s="1" customFormat="1" ht="13.2">
      <c r="B35" s="16">
        <v>26</v>
      </c>
      <c r="C35" s="35">
        <v>3.1961399885255265E-4</v>
      </c>
      <c r="D35" s="35">
        <v>4.0589455277737207E-4</v>
      </c>
      <c r="E35" s="35">
        <v>2.2598952061767991E-4</v>
      </c>
      <c r="F35" s="35">
        <v>9.4205479012360901E-4</v>
      </c>
      <c r="G35" s="35">
        <v>5.8596611334867994E-2</v>
      </c>
      <c r="H35" s="35">
        <v>0.29505804711775685</v>
      </c>
      <c r="I35" s="35">
        <v>0.50757015855711751</v>
      </c>
      <c r="J35" s="35">
        <v>7.686118003396937E-2</v>
      </c>
      <c r="K35" s="35">
        <v>1.632371603158954E-4</v>
      </c>
      <c r="L35" s="35">
        <v>3.9963891811435381E-4</v>
      </c>
      <c r="M35" s="35">
        <v>0.49079275073899042</v>
      </c>
      <c r="N35" s="35">
        <v>1.2589133777657594E-3</v>
      </c>
      <c r="O35" s="35">
        <v>5.1354527974904025E-4</v>
      </c>
      <c r="P35" s="35">
        <v>7.5202788321122405E-4</v>
      </c>
      <c r="Q35" s="35">
        <v>5.3330169662535313E-4</v>
      </c>
      <c r="R35" s="35">
        <v>2.5725297010342025E-4</v>
      </c>
      <c r="S35" s="35">
        <v>2.2276724034075749E-4</v>
      </c>
      <c r="T35" s="35">
        <v>2.4890651458086362E-4</v>
      </c>
      <c r="U35" s="35">
        <v>0.19260634215321143</v>
      </c>
      <c r="V35" s="35">
        <v>4.6821315578182247E-2</v>
      </c>
      <c r="W35" s="35">
        <v>0.27744809111057933</v>
      </c>
      <c r="X35" s="35">
        <v>3.1781303230881534E-3</v>
      </c>
      <c r="Y35" s="35">
        <v>2.6560688157578763E-3</v>
      </c>
      <c r="Z35" s="35">
        <v>1.7835229803987739E-2</v>
      </c>
      <c r="AA35" s="35">
        <v>3.407513360647254E-4</v>
      </c>
      <c r="AB35" s="35">
        <v>1.0121934325532624</v>
      </c>
      <c r="AC35" s="35">
        <v>3.0925630406266431E-3</v>
      </c>
      <c r="AD35" s="35">
        <v>8.0507488928721681E-4</v>
      </c>
      <c r="AE35" s="35">
        <v>7.5771398864260897E-3</v>
      </c>
      <c r="AF35" s="35">
        <v>7.6999588249621021E-4</v>
      </c>
      <c r="AG35" s="35">
        <v>3.2803747383337297E-4</v>
      </c>
      <c r="AH35" s="35">
        <v>4.6046288499024528E-4</v>
      </c>
      <c r="AI35" s="35">
        <v>8.5318492606613675E-4</v>
      </c>
      <c r="AJ35" s="35">
        <v>2.5143353122859965E-4</v>
      </c>
      <c r="AK35" s="35">
        <v>5.8784986530318007E-3</v>
      </c>
      <c r="AL35" s="35">
        <v>1.3683924300450108E-3</v>
      </c>
      <c r="AM35" s="35">
        <v>2.2111923785601791E-2</v>
      </c>
      <c r="AN35" s="35">
        <v>3.7610950095254671E-3</v>
      </c>
      <c r="AO35" s="35">
        <v>5.5352340722708397E-4</v>
      </c>
      <c r="AP35" s="35">
        <v>9.4427264449529395E-4</v>
      </c>
      <c r="AQ35" s="35">
        <v>7.975572380673041E-4</v>
      </c>
      <c r="AR35" s="35">
        <v>4.0580431640889058E-4</v>
      </c>
      <c r="AS35" s="35">
        <v>7.6647161198402012E-4</v>
      </c>
      <c r="AT35" s="35">
        <v>3.9094192977995063E-4</v>
      </c>
      <c r="AU35" s="35">
        <v>1.1261403252008021E-3</v>
      </c>
      <c r="AV35" s="35">
        <v>2.7928879479289289E-4</v>
      </c>
      <c r="AW35" s="35">
        <v>2.4948343300331202E-4</v>
      </c>
      <c r="AX35" s="35">
        <v>4.0933690707530235E-4</v>
      </c>
      <c r="AY35" s="35">
        <v>1.2708367195685582E-3</v>
      </c>
      <c r="AZ35" s="35">
        <v>1.874680951563091E-3</v>
      </c>
      <c r="BA35" s="35">
        <v>4.3617003027078061E-4</v>
      </c>
      <c r="BB35" s="35">
        <v>5.4580173409272948E-4</v>
      </c>
      <c r="BC35" s="35">
        <v>3.1016117908070018E-4</v>
      </c>
      <c r="BD35" s="35">
        <v>3.0413841447431811E-4</v>
      </c>
      <c r="BE35" s="35">
        <v>1.0090030362299867E-3</v>
      </c>
      <c r="BF35" s="35">
        <v>3.5856452539579053E-4</v>
      </c>
      <c r="BG35" s="35">
        <v>4.3054164191022544E-4</v>
      </c>
      <c r="BH35" s="35">
        <v>3.400910233897058E-4</v>
      </c>
      <c r="BI35" s="35">
        <v>3.503400363316253E-4</v>
      </c>
      <c r="BJ35" s="35">
        <v>4.8446392026824938E-4</v>
      </c>
      <c r="BK35" s="35">
        <v>3.5814833292929522E-4</v>
      </c>
      <c r="BL35" s="35">
        <v>6.1455052539423577E-4</v>
      </c>
      <c r="BM35" s="35">
        <v>4.3137928492653616E-4</v>
      </c>
      <c r="BN35" s="35">
        <v>2.6795830578136393E-4</v>
      </c>
      <c r="BO35" s="35">
        <v>1.1983611863564624E-4</v>
      </c>
      <c r="BP35" s="35">
        <v>2.5656241659927575E-4</v>
      </c>
      <c r="BQ35" s="35">
        <v>1.1555035790256098E-3</v>
      </c>
      <c r="BR35" s="35">
        <v>1.7956864059466606E-4</v>
      </c>
      <c r="BS35" s="35">
        <v>3.1656166768525884E-4</v>
      </c>
      <c r="BT35" s="35">
        <v>5.4482181757014572E-4</v>
      </c>
      <c r="BU35" s="35">
        <v>5.0399473636160452E-4</v>
      </c>
      <c r="BV35" s="35">
        <v>5.9514190345575117E-4</v>
      </c>
      <c r="BW35" s="35">
        <v>4.8540780340743935E-4</v>
      </c>
      <c r="BX35" s="35">
        <v>3.8367616263141046E-4</v>
      </c>
      <c r="BY35" s="35">
        <v>4.0503144928080085E-4</v>
      </c>
      <c r="BZ35" s="35">
        <v>9.1586853839704431E-4</v>
      </c>
      <c r="CA35" s="35">
        <v>7.501997828971806E-3</v>
      </c>
      <c r="CB35" s="35">
        <v>1.9690966778858513E-2</v>
      </c>
      <c r="CC35" s="35">
        <v>4.0759572336313574E-4</v>
      </c>
      <c r="CD35" s="35">
        <v>2.9314984142311026E-4</v>
      </c>
      <c r="CE35" s="35">
        <v>2.8237434480071191E-4</v>
      </c>
      <c r="CF35" s="35">
        <v>1.8646168232778728E-4</v>
      </c>
      <c r="CG35" s="35">
        <v>2.7966080557924637E-4</v>
      </c>
      <c r="CH35" s="35">
        <v>3.6341499061975284E-4</v>
      </c>
      <c r="CI35" s="35">
        <v>3.9408416543373339E-4</v>
      </c>
      <c r="CJ35" s="35">
        <v>1.9132874968011472E-4</v>
      </c>
      <c r="CK35" s="35">
        <v>2.1268354706122732E-4</v>
      </c>
      <c r="CL35" s="35">
        <v>1.6603715362520122E-4</v>
      </c>
      <c r="CM35" s="35">
        <v>5.5364352828631176E-4</v>
      </c>
      <c r="CN35" s="35">
        <v>3.6189621889561426E-4</v>
      </c>
      <c r="CO35" s="35">
        <v>1.9869006165234557E-4</v>
      </c>
      <c r="CP35" s="35">
        <v>3.5924541883303348E-4</v>
      </c>
      <c r="CQ35" s="35">
        <v>4.4906351213232871E-4</v>
      </c>
      <c r="CR35" s="35">
        <v>2.4477914875083769E-4</v>
      </c>
      <c r="CS35" s="35">
        <v>4.8769775664668236E-4</v>
      </c>
      <c r="CT35" s="35">
        <v>4.8005929637030728E-4</v>
      </c>
      <c r="CU35" s="35">
        <v>2.5482860900889439E-4</v>
      </c>
      <c r="CV35" s="35">
        <v>7.3366959017614984E-5</v>
      </c>
      <c r="CW35" s="35">
        <v>1.6001435911082548E-4</v>
      </c>
      <c r="CX35" s="35">
        <v>2.9866653883556081E-4</v>
      </c>
      <c r="CY35" s="35">
        <v>1.0891912723342988E-3</v>
      </c>
      <c r="CZ35" s="35">
        <v>2.7814063753093263E-4</v>
      </c>
      <c r="DA35" s="35">
        <v>4.9613961201601246E-4</v>
      </c>
      <c r="DB35" s="35">
        <v>5.7130349512323592E-4</v>
      </c>
      <c r="DC35" s="35">
        <v>2.7024006890856564E-4</v>
      </c>
      <c r="DD35" s="35">
        <v>3.1490931240522006E-4</v>
      </c>
      <c r="DE35" s="35">
        <v>1.3633778906533445E-3</v>
      </c>
      <c r="DF35" s="35">
        <v>4.6970717633142774E-4</v>
      </c>
      <c r="DG35" s="35">
        <v>2.0443762515152276E-3</v>
      </c>
      <c r="DH35" s="35">
        <v>5.5190236801955846E-4</v>
      </c>
      <c r="DI35" s="35">
        <v>1.7577550856677653E-4</v>
      </c>
      <c r="DJ35" s="35"/>
    </row>
    <row r="36" spans="2:114" s="1" customFormat="1" ht="13.2">
      <c r="B36" s="16">
        <v>27</v>
      </c>
      <c r="C36" s="35">
        <v>4.5467829763385471E-4</v>
      </c>
      <c r="D36" s="35">
        <v>2.1550900071117281E-4</v>
      </c>
      <c r="E36" s="35">
        <v>2.5317102704672863E-4</v>
      </c>
      <c r="F36" s="35">
        <v>2.9164870508748551E-4</v>
      </c>
      <c r="G36" s="35">
        <v>3.2629444601373997E-4</v>
      </c>
      <c r="H36" s="35">
        <v>4.8218391725043513E-4</v>
      </c>
      <c r="I36" s="35">
        <v>5.447138777124117E-4</v>
      </c>
      <c r="J36" s="35">
        <v>6.4600227783699724E-4</v>
      </c>
      <c r="K36" s="35">
        <v>1.5459778015949289E-4</v>
      </c>
      <c r="L36" s="35">
        <v>2.0332573737029074E-4</v>
      </c>
      <c r="M36" s="35">
        <v>1.5912732370115283E-3</v>
      </c>
      <c r="N36" s="35">
        <v>1.1831195083472103E-3</v>
      </c>
      <c r="O36" s="35">
        <v>8.8399437094525914E-4</v>
      </c>
      <c r="P36" s="35">
        <v>8.1966588719201692E-4</v>
      </c>
      <c r="Q36" s="35">
        <v>3.6003575324519786E-4</v>
      </c>
      <c r="R36" s="35">
        <v>1.2343376310531044E-4</v>
      </c>
      <c r="S36" s="35">
        <v>2.4349210050659468E-4</v>
      </c>
      <c r="T36" s="35">
        <v>1.263843682057128E-4</v>
      </c>
      <c r="U36" s="35">
        <v>4.6807947852768578E-4</v>
      </c>
      <c r="V36" s="35">
        <v>5.8044707167895877E-4</v>
      </c>
      <c r="W36" s="35">
        <v>1.0575835536682438E-3</v>
      </c>
      <c r="X36" s="35">
        <v>6.2380053785653707E-4</v>
      </c>
      <c r="Y36" s="35">
        <v>5.8645275388991556E-4</v>
      </c>
      <c r="Z36" s="35">
        <v>2.9446524961307414E-3</v>
      </c>
      <c r="AA36" s="35">
        <v>4.6301470484508836E-4</v>
      </c>
      <c r="AB36" s="35">
        <v>7.700069677998967E-4</v>
      </c>
      <c r="AC36" s="35">
        <v>1.0030499935486819</v>
      </c>
      <c r="AD36" s="35">
        <v>1.110193455036914E-3</v>
      </c>
      <c r="AE36" s="35">
        <v>4.7119606188692114E-3</v>
      </c>
      <c r="AF36" s="35">
        <v>3.4475442037089718E-4</v>
      </c>
      <c r="AG36" s="35">
        <v>2.2660735083546903E-4</v>
      </c>
      <c r="AH36" s="35">
        <v>1.2735297103237243E-3</v>
      </c>
      <c r="AI36" s="35">
        <v>1.138928067048554E-3</v>
      </c>
      <c r="AJ36" s="35">
        <v>1.6844298185269332E-4</v>
      </c>
      <c r="AK36" s="35">
        <v>5.8222779865672088E-4</v>
      </c>
      <c r="AL36" s="35">
        <v>1.2151699420936562E-3</v>
      </c>
      <c r="AM36" s="35">
        <v>3.3228542060420845E-4</v>
      </c>
      <c r="AN36" s="35">
        <v>2.6206454897621199E-4</v>
      </c>
      <c r="AO36" s="35">
        <v>3.7071486406734395E-4</v>
      </c>
      <c r="AP36" s="35">
        <v>3.6588018117594026E-4</v>
      </c>
      <c r="AQ36" s="35">
        <v>3.513898059311871E-4</v>
      </c>
      <c r="AR36" s="35">
        <v>3.3407069028075303E-4</v>
      </c>
      <c r="AS36" s="35">
        <v>3.1340679278987006E-4</v>
      </c>
      <c r="AT36" s="35">
        <v>2.8595604208206193E-4</v>
      </c>
      <c r="AU36" s="35">
        <v>9.7982778969274133E-5</v>
      </c>
      <c r="AV36" s="35">
        <v>1.5833621909266667E-4</v>
      </c>
      <c r="AW36" s="35">
        <v>3.8702579610334242E-4</v>
      </c>
      <c r="AX36" s="35">
        <v>3.2524266502055864E-4</v>
      </c>
      <c r="AY36" s="35">
        <v>3.9406066995912654E-4</v>
      </c>
      <c r="AZ36" s="35">
        <v>4.2095310297953788E-4</v>
      </c>
      <c r="BA36" s="35">
        <v>2.4252701333410141E-4</v>
      </c>
      <c r="BB36" s="35">
        <v>2.7488156232884526E-4</v>
      </c>
      <c r="BC36" s="35">
        <v>3.4773176431355271E-4</v>
      </c>
      <c r="BD36" s="35">
        <v>2.3473265155511881E-4</v>
      </c>
      <c r="BE36" s="35">
        <v>3.4599026892900224E-4</v>
      </c>
      <c r="BF36" s="35">
        <v>3.8277183569867959E-4</v>
      </c>
      <c r="BG36" s="35">
        <v>3.6142188267535263E-4</v>
      </c>
      <c r="BH36" s="35">
        <v>3.6394230602466087E-4</v>
      </c>
      <c r="BI36" s="35">
        <v>3.9368086118856652E-4</v>
      </c>
      <c r="BJ36" s="35">
        <v>3.8684766685261995E-4</v>
      </c>
      <c r="BK36" s="35">
        <v>4.0509123239417189E-4</v>
      </c>
      <c r="BL36" s="35">
        <v>7.9899161872597939E-4</v>
      </c>
      <c r="BM36" s="35">
        <v>7.2149223463009607E-4</v>
      </c>
      <c r="BN36" s="35">
        <v>7.697947985536662E-5</v>
      </c>
      <c r="BO36" s="35">
        <v>4.0863575460364587E-5</v>
      </c>
      <c r="BP36" s="35">
        <v>1.04147729139471E-4</v>
      </c>
      <c r="BQ36" s="35">
        <v>1.4234906481796835E-4</v>
      </c>
      <c r="BR36" s="35">
        <v>7.7650605996633235E-5</v>
      </c>
      <c r="BS36" s="35">
        <v>4.0516816574540755E-4</v>
      </c>
      <c r="BT36" s="35">
        <v>3.7102299978560911E-4</v>
      </c>
      <c r="BU36" s="35">
        <v>5.321760354813701E-4</v>
      </c>
      <c r="BV36" s="35">
        <v>7.473885855094778E-4</v>
      </c>
      <c r="BW36" s="35">
        <v>4.8921891999207149E-4</v>
      </c>
      <c r="BX36" s="35">
        <v>2.7943468193262984E-4</v>
      </c>
      <c r="BY36" s="35">
        <v>2.5151828889659073E-4</v>
      </c>
      <c r="BZ36" s="35">
        <v>3.5162607355037023E-4</v>
      </c>
      <c r="CA36" s="35">
        <v>1.3827713322667495E-2</v>
      </c>
      <c r="CB36" s="35">
        <v>2.4615616374849065E-2</v>
      </c>
      <c r="CC36" s="35">
        <v>2.6082396023164662E-4</v>
      </c>
      <c r="CD36" s="35">
        <v>2.3387793517232224E-4</v>
      </c>
      <c r="CE36" s="35">
        <v>2.6008197894981905E-4</v>
      </c>
      <c r="CF36" s="35">
        <v>6.7083012123207963E-5</v>
      </c>
      <c r="CG36" s="35">
        <v>1.1544212017151449E-4</v>
      </c>
      <c r="CH36" s="35">
        <v>3.4416605769117554E-4</v>
      </c>
      <c r="CI36" s="35">
        <v>2.5650662201651771E-4</v>
      </c>
      <c r="CJ36" s="35">
        <v>6.2186661648891807E-5</v>
      </c>
      <c r="CK36" s="35">
        <v>1.054793701230195E-4</v>
      </c>
      <c r="CL36" s="35">
        <v>8.9929456932600425E-5</v>
      </c>
      <c r="CM36" s="35">
        <v>3.7316500797801561E-4</v>
      </c>
      <c r="CN36" s="35">
        <v>2.3364915662654835E-4</v>
      </c>
      <c r="CO36" s="35">
        <v>1.5603392075478194E-4</v>
      </c>
      <c r="CP36" s="35">
        <v>2.9740929979620869E-4</v>
      </c>
      <c r="CQ36" s="35">
        <v>2.8146852890448211E-4</v>
      </c>
      <c r="CR36" s="35">
        <v>2.0489523140493547E-4</v>
      </c>
      <c r="CS36" s="35">
        <v>2.0907411356502616E-4</v>
      </c>
      <c r="CT36" s="35">
        <v>3.2097331949038906E-4</v>
      </c>
      <c r="CU36" s="35">
        <v>7.4057451236438107E-5</v>
      </c>
      <c r="CV36" s="35">
        <v>7.428941008802088E-5</v>
      </c>
      <c r="CW36" s="35">
        <v>7.6944940410895546E-5</v>
      </c>
      <c r="CX36" s="35">
        <v>1.3840299514863635E-4</v>
      </c>
      <c r="CY36" s="35">
        <v>1.8188245683646112E-4</v>
      </c>
      <c r="CZ36" s="35">
        <v>2.0409243429854893E-4</v>
      </c>
      <c r="DA36" s="35">
        <v>2.2266877987436705E-4</v>
      </c>
      <c r="DB36" s="35">
        <v>6.2782680346249353E-4</v>
      </c>
      <c r="DC36" s="35">
        <v>1.5074860063317558E-4</v>
      </c>
      <c r="DD36" s="35">
        <v>3.4191651926660671E-4</v>
      </c>
      <c r="DE36" s="35">
        <v>9.8954043354105323E-4</v>
      </c>
      <c r="DF36" s="35">
        <v>5.7876315900000179E-4</v>
      </c>
      <c r="DG36" s="35">
        <v>1.7000436333697018E-3</v>
      </c>
      <c r="DH36" s="35">
        <v>3.7071960952142036E-4</v>
      </c>
      <c r="DI36" s="35">
        <v>1.6692759949551596E-4</v>
      </c>
      <c r="DJ36" s="35"/>
    </row>
    <row r="37" spans="2:114" s="1" customFormat="1" ht="13.2">
      <c r="B37" s="16">
        <v>28</v>
      </c>
      <c r="C37" s="35">
        <v>8.748612724817304E-5</v>
      </c>
      <c r="D37" s="35">
        <v>3.5566495605606614E-5</v>
      </c>
      <c r="E37" s="35">
        <v>4.0163701136391934E-5</v>
      </c>
      <c r="F37" s="35">
        <v>3.913577905983224E-5</v>
      </c>
      <c r="G37" s="35">
        <v>5.951647675548566E-5</v>
      </c>
      <c r="H37" s="35">
        <v>7.4109237002800162E-5</v>
      </c>
      <c r="I37" s="35">
        <v>5.7123959448016548E-5</v>
      </c>
      <c r="J37" s="35">
        <v>9.668202335483069E-5</v>
      </c>
      <c r="K37" s="35">
        <v>2.290716878162206E-5</v>
      </c>
      <c r="L37" s="35">
        <v>2.8530099911665333E-5</v>
      </c>
      <c r="M37" s="35">
        <v>6.3634653423695977E-5</v>
      </c>
      <c r="N37" s="35">
        <v>1.7915456582293709E-5</v>
      </c>
      <c r="O37" s="35">
        <v>1.8815799595841694E-4</v>
      </c>
      <c r="P37" s="35">
        <v>5.9636523148549135E-5</v>
      </c>
      <c r="Q37" s="35">
        <v>3.3448609961413784E-5</v>
      </c>
      <c r="R37" s="35">
        <v>1.823308624573973E-5</v>
      </c>
      <c r="S37" s="35">
        <v>3.4061543363549851E-5</v>
      </c>
      <c r="T37" s="35">
        <v>1.8454402925071644E-5</v>
      </c>
      <c r="U37" s="35">
        <v>6.1350890940385162E-5</v>
      </c>
      <c r="V37" s="35">
        <v>3.4044170070264371E-5</v>
      </c>
      <c r="W37" s="35">
        <v>4.7649650024003899E-5</v>
      </c>
      <c r="X37" s="35">
        <v>6.7727739353271108E-5</v>
      </c>
      <c r="Y37" s="35">
        <v>1.3483734887572704E-4</v>
      </c>
      <c r="Z37" s="35">
        <v>5.5115443599340688E-5</v>
      </c>
      <c r="AA37" s="35">
        <v>5.0832033234693342E-5</v>
      </c>
      <c r="AB37" s="35">
        <v>6.07917144770001E-5</v>
      </c>
      <c r="AC37" s="35">
        <v>6.331728937280281E-5</v>
      </c>
      <c r="AD37" s="35">
        <v>1.0000394105397512</v>
      </c>
      <c r="AE37" s="35">
        <v>7.1646082078334728E-5</v>
      </c>
      <c r="AF37" s="35">
        <v>5.2282942130645862E-5</v>
      </c>
      <c r="AG37" s="35">
        <v>3.3484913953883623E-5</v>
      </c>
      <c r="AH37" s="35">
        <v>3.640106076958984E-5</v>
      </c>
      <c r="AI37" s="35">
        <v>4.2359014822183193E-5</v>
      </c>
      <c r="AJ37" s="35">
        <v>2.6002736307838684E-5</v>
      </c>
      <c r="AK37" s="35">
        <v>8.6175238694377016E-5</v>
      </c>
      <c r="AL37" s="35">
        <v>1.6835892205538597E-4</v>
      </c>
      <c r="AM37" s="35">
        <v>4.8491826278752546E-5</v>
      </c>
      <c r="AN37" s="35">
        <v>3.3990386165325301E-5</v>
      </c>
      <c r="AO37" s="35">
        <v>5.3917873428207525E-5</v>
      </c>
      <c r="AP37" s="35">
        <v>6.3187501603350005E-5</v>
      </c>
      <c r="AQ37" s="35">
        <v>6.621552161485148E-5</v>
      </c>
      <c r="AR37" s="35">
        <v>5.8555785604841486E-5</v>
      </c>
      <c r="AS37" s="35">
        <v>4.6779775166997696E-5</v>
      </c>
      <c r="AT37" s="35">
        <v>4.1768266462022556E-5</v>
      </c>
      <c r="AU37" s="35">
        <v>1.1905197741147404E-5</v>
      </c>
      <c r="AV37" s="35">
        <v>2.2585117406354344E-5</v>
      </c>
      <c r="AW37" s="35">
        <v>7.6057889951300459E-5</v>
      </c>
      <c r="AX37" s="35">
        <v>5.6801417777903317E-5</v>
      </c>
      <c r="AY37" s="35">
        <v>6.7599119352515936E-5</v>
      </c>
      <c r="AZ37" s="35">
        <v>6.4169462233131316E-5</v>
      </c>
      <c r="BA37" s="35">
        <v>3.7171926272840127E-5</v>
      </c>
      <c r="BB37" s="35">
        <v>4.4155627033663971E-5</v>
      </c>
      <c r="BC37" s="35">
        <v>5.449369524546742E-5</v>
      </c>
      <c r="BD37" s="35">
        <v>4.4788224846935652E-5</v>
      </c>
      <c r="BE37" s="35">
        <v>4.9104337879653844E-5</v>
      </c>
      <c r="BF37" s="35">
        <v>6.4580308183492379E-5</v>
      </c>
      <c r="BG37" s="35">
        <v>5.0411437572754386E-5</v>
      </c>
      <c r="BH37" s="35">
        <v>4.951194594360324E-5</v>
      </c>
      <c r="BI37" s="35">
        <v>6.1665013061511291E-5</v>
      </c>
      <c r="BJ37" s="35">
        <v>6.3578899830295623E-5</v>
      </c>
      <c r="BK37" s="35">
        <v>6.1932797770040257E-5</v>
      </c>
      <c r="BL37" s="35">
        <v>1.2999166612644042E-4</v>
      </c>
      <c r="BM37" s="35">
        <v>5.1018519037400494E-5</v>
      </c>
      <c r="BN37" s="35">
        <v>1.2015132532766187E-5</v>
      </c>
      <c r="BO37" s="35">
        <v>3.2295785307656562E-6</v>
      </c>
      <c r="BP37" s="35">
        <v>7.0390991013565307E-6</v>
      </c>
      <c r="BQ37" s="35">
        <v>2.1498240595197946E-5</v>
      </c>
      <c r="BR37" s="35">
        <v>8.629327966112484E-6</v>
      </c>
      <c r="BS37" s="35">
        <v>8.3131137580928774E-5</v>
      </c>
      <c r="BT37" s="35">
        <v>5.3621846384012451E-5</v>
      </c>
      <c r="BU37" s="35">
        <v>6.4673767478686014E-5</v>
      </c>
      <c r="BV37" s="35">
        <v>6.0201283477570439E-5</v>
      </c>
      <c r="BW37" s="35">
        <v>6.0506595558651243E-5</v>
      </c>
      <c r="BX37" s="35">
        <v>3.0333037105228035E-5</v>
      </c>
      <c r="BY37" s="35">
        <v>2.3499066538838539E-5</v>
      </c>
      <c r="BZ37" s="35">
        <v>1.8408325080797185E-5</v>
      </c>
      <c r="CA37" s="35">
        <v>3.9922791098938001E-5</v>
      </c>
      <c r="CB37" s="35">
        <v>1.4947482011332261E-3</v>
      </c>
      <c r="CC37" s="35">
        <v>2.4459190804832286E-5</v>
      </c>
      <c r="CD37" s="35">
        <v>3.0149838163355065E-5</v>
      </c>
      <c r="CE37" s="35">
        <v>4.0289926664665358E-5</v>
      </c>
      <c r="CF37" s="35">
        <v>4.231354572146041E-6</v>
      </c>
      <c r="CG37" s="35">
        <v>1.3500549305263074E-5</v>
      </c>
      <c r="CH37" s="35">
        <v>2.5865133533618137E-5</v>
      </c>
      <c r="CI37" s="35">
        <v>1.96053641740043E-5</v>
      </c>
      <c r="CJ37" s="35">
        <v>4.0853308850709168E-6</v>
      </c>
      <c r="CK37" s="35">
        <v>8.3606057712097625E-6</v>
      </c>
      <c r="CL37" s="35">
        <v>8.1234540501290076E-6</v>
      </c>
      <c r="CM37" s="35">
        <v>2.3281853791154725E-5</v>
      </c>
      <c r="CN37" s="35">
        <v>1.305022409039663E-5</v>
      </c>
      <c r="CO37" s="35">
        <v>8.8634371043923707E-6</v>
      </c>
      <c r="CP37" s="35">
        <v>1.2300345804798525E-5</v>
      </c>
      <c r="CQ37" s="35">
        <v>2.2160647181978802E-5</v>
      </c>
      <c r="CR37" s="35">
        <v>6.6380529661408682E-6</v>
      </c>
      <c r="CS37" s="35">
        <v>1.0502994048730847E-5</v>
      </c>
      <c r="CT37" s="35">
        <v>7.865025480920664E-6</v>
      </c>
      <c r="CU37" s="35">
        <v>3.3621377529665532E-6</v>
      </c>
      <c r="CV37" s="35">
        <v>8.466252105082661E-6</v>
      </c>
      <c r="CW37" s="35">
        <v>3.0128225862602231E-6</v>
      </c>
      <c r="CX37" s="35">
        <v>8.6948301594126871E-6</v>
      </c>
      <c r="CY37" s="35">
        <v>1.004808546038938E-5</v>
      </c>
      <c r="CZ37" s="35">
        <v>1.9333237474425066E-5</v>
      </c>
      <c r="DA37" s="35">
        <v>1.3631967795060304E-5</v>
      </c>
      <c r="DB37" s="35">
        <v>1.3790807179795878E-5</v>
      </c>
      <c r="DC37" s="35">
        <v>5.312148775209472E-6</v>
      </c>
      <c r="DD37" s="35">
        <v>7.4667287433276846E-6</v>
      </c>
      <c r="DE37" s="35">
        <v>6.5652102918379617E-5</v>
      </c>
      <c r="DF37" s="35">
        <v>6.2846783457580239E-5</v>
      </c>
      <c r="DG37" s="35">
        <v>2.8108257586286501E-5</v>
      </c>
      <c r="DH37" s="35">
        <v>2.2864085440133657E-5</v>
      </c>
      <c r="DI37" s="35">
        <v>2.0294258041352387E-5</v>
      </c>
      <c r="DJ37" s="35"/>
    </row>
    <row r="38" spans="2:114" s="1" customFormat="1" ht="13.2">
      <c r="B38" s="16">
        <v>29</v>
      </c>
      <c r="C38" s="35">
        <v>1.0393321427969789E-3</v>
      </c>
      <c r="D38" s="35">
        <v>4.8400636456988571E-4</v>
      </c>
      <c r="E38" s="35">
        <v>4.5987709210713754E-4</v>
      </c>
      <c r="F38" s="35">
        <v>6.1375137392094754E-4</v>
      </c>
      <c r="G38" s="35">
        <v>1.2290170083627059E-3</v>
      </c>
      <c r="H38" s="35">
        <v>3.7857642212114945E-3</v>
      </c>
      <c r="I38" s="35">
        <v>5.9921539229714849E-3</v>
      </c>
      <c r="J38" s="35">
        <v>1.6826760276050967E-3</v>
      </c>
      <c r="K38" s="35">
        <v>4.0319152859450851E-4</v>
      </c>
      <c r="L38" s="35">
        <v>6.9577128666892002E-4</v>
      </c>
      <c r="M38" s="35">
        <v>1.3822028887878528E-2</v>
      </c>
      <c r="N38" s="35">
        <v>1.422081768090835E-3</v>
      </c>
      <c r="O38" s="35">
        <v>1.0086567766716308E-3</v>
      </c>
      <c r="P38" s="35">
        <v>6.0669282243550548E-4</v>
      </c>
      <c r="Q38" s="35">
        <v>4.5811819120206718E-4</v>
      </c>
      <c r="R38" s="35">
        <v>2.2764448717141366E-4</v>
      </c>
      <c r="S38" s="35">
        <v>2.9330188636543031E-4</v>
      </c>
      <c r="T38" s="35">
        <v>3.2280136180208325E-4</v>
      </c>
      <c r="U38" s="35">
        <v>2.6495466465536639E-3</v>
      </c>
      <c r="V38" s="35">
        <v>1.875068400919789E-3</v>
      </c>
      <c r="W38" s="35">
        <v>8.1527750473815372E-3</v>
      </c>
      <c r="X38" s="35">
        <v>6.3168172842955554E-4</v>
      </c>
      <c r="Y38" s="35">
        <v>2.8765296591761599E-3</v>
      </c>
      <c r="Z38" s="35">
        <v>7.7839046338262644E-4</v>
      </c>
      <c r="AA38" s="35">
        <v>1.0488591132822372E-3</v>
      </c>
      <c r="AB38" s="35">
        <v>1.1381415987741226E-2</v>
      </c>
      <c r="AC38" s="35">
        <v>1.8389051624405659E-2</v>
      </c>
      <c r="AD38" s="35">
        <v>6.4629196332852603E-3</v>
      </c>
      <c r="AE38" s="35">
        <v>1.0319442533451442</v>
      </c>
      <c r="AF38" s="35">
        <v>7.6677102733898369E-4</v>
      </c>
      <c r="AG38" s="35">
        <v>3.2952109862075923E-4</v>
      </c>
      <c r="AH38" s="35">
        <v>8.8843214651603483E-3</v>
      </c>
      <c r="AI38" s="35">
        <v>7.1335996814595234E-3</v>
      </c>
      <c r="AJ38" s="35">
        <v>3.1155020045961647E-4</v>
      </c>
      <c r="AK38" s="35">
        <v>7.2168951636153358E-4</v>
      </c>
      <c r="AL38" s="35">
        <v>1.0655827694085866E-3</v>
      </c>
      <c r="AM38" s="35">
        <v>1.1864798904774345E-3</v>
      </c>
      <c r="AN38" s="35">
        <v>4.399670421340323E-4</v>
      </c>
      <c r="AO38" s="35">
        <v>6.6804583763608075E-4</v>
      </c>
      <c r="AP38" s="35">
        <v>9.2784972356521654E-4</v>
      </c>
      <c r="AQ38" s="35">
        <v>1.4430685464327346E-3</v>
      </c>
      <c r="AR38" s="35">
        <v>6.2483597176097639E-4</v>
      </c>
      <c r="AS38" s="35">
        <v>7.4369119470898027E-4</v>
      </c>
      <c r="AT38" s="35">
        <v>4.6313391346357026E-4</v>
      </c>
      <c r="AU38" s="35">
        <v>8.5313528624456634E-4</v>
      </c>
      <c r="AV38" s="35">
        <v>4.8861007701248038E-4</v>
      </c>
      <c r="AW38" s="35">
        <v>6.3520810061251198E-4</v>
      </c>
      <c r="AX38" s="35">
        <v>4.1533818036817126E-4</v>
      </c>
      <c r="AY38" s="35">
        <v>1.1890193876014873E-3</v>
      </c>
      <c r="AZ38" s="35">
        <v>6.1988531470578241E-3</v>
      </c>
      <c r="BA38" s="35">
        <v>5.099509444590148E-4</v>
      </c>
      <c r="BB38" s="35">
        <v>1.1052569925422868E-3</v>
      </c>
      <c r="BC38" s="35">
        <v>4.2059463223239355E-4</v>
      </c>
      <c r="BD38" s="35">
        <v>3.6548906837625337E-4</v>
      </c>
      <c r="BE38" s="35">
        <v>1.4300769685692417E-3</v>
      </c>
      <c r="BF38" s="35">
        <v>4.3890788554304974E-4</v>
      </c>
      <c r="BG38" s="35">
        <v>4.9265293435496254E-4</v>
      </c>
      <c r="BH38" s="35">
        <v>3.7159778094116713E-4</v>
      </c>
      <c r="BI38" s="35">
        <v>4.4733065863126835E-4</v>
      </c>
      <c r="BJ38" s="35">
        <v>5.2164594729807348E-4</v>
      </c>
      <c r="BK38" s="35">
        <v>4.3976042817043263E-4</v>
      </c>
      <c r="BL38" s="35">
        <v>9.1269854573797465E-4</v>
      </c>
      <c r="BM38" s="35">
        <v>6.2431064596291358E-4</v>
      </c>
      <c r="BN38" s="35">
        <v>1.2481990715237318E-4</v>
      </c>
      <c r="BO38" s="35">
        <v>4.9910622924829369E-5</v>
      </c>
      <c r="BP38" s="35">
        <v>1.1949000310769309E-4</v>
      </c>
      <c r="BQ38" s="35">
        <v>3.4442783428357724E-4</v>
      </c>
      <c r="BR38" s="35">
        <v>1.974987797084415E-4</v>
      </c>
      <c r="BS38" s="35">
        <v>4.8086265804420482E-4</v>
      </c>
      <c r="BT38" s="35">
        <v>6.1132947992616204E-4</v>
      </c>
      <c r="BU38" s="35">
        <v>1.2926532168779994E-3</v>
      </c>
      <c r="BV38" s="35">
        <v>1.441261241814477E-3</v>
      </c>
      <c r="BW38" s="35">
        <v>1.0599483752510937E-3</v>
      </c>
      <c r="BX38" s="35">
        <v>2.8912831033201208E-4</v>
      </c>
      <c r="BY38" s="35">
        <v>2.6152386332999299E-4</v>
      </c>
      <c r="BZ38" s="35">
        <v>1.1955048615581107E-3</v>
      </c>
      <c r="CA38" s="35">
        <v>5.1064148758161567E-3</v>
      </c>
      <c r="CB38" s="35">
        <v>1.3287082514775193E-2</v>
      </c>
      <c r="CC38" s="35">
        <v>2.7363500087849605E-4</v>
      </c>
      <c r="CD38" s="35">
        <v>2.7544850748081423E-4</v>
      </c>
      <c r="CE38" s="35">
        <v>2.8944882184910351E-4</v>
      </c>
      <c r="CF38" s="35">
        <v>1.1939227303443581E-4</v>
      </c>
      <c r="CG38" s="35">
        <v>1.6335780037586673E-4</v>
      </c>
      <c r="CH38" s="35">
        <v>2.8912918572445741E-4</v>
      </c>
      <c r="CI38" s="35">
        <v>2.3614576477500062E-4</v>
      </c>
      <c r="CJ38" s="35">
        <v>8.0582748032917504E-5</v>
      </c>
      <c r="CK38" s="35">
        <v>1.1387762387616073E-4</v>
      </c>
      <c r="CL38" s="35">
        <v>1.0023377075646339E-4</v>
      </c>
      <c r="CM38" s="35">
        <v>3.9520677938325184E-4</v>
      </c>
      <c r="CN38" s="35">
        <v>2.5285216714088872E-4</v>
      </c>
      <c r="CO38" s="35">
        <v>1.54589001411614E-4</v>
      </c>
      <c r="CP38" s="35">
        <v>2.6471620672637052E-4</v>
      </c>
      <c r="CQ38" s="35">
        <v>2.9412873225298871E-4</v>
      </c>
      <c r="CR38" s="35">
        <v>1.2925450348808757E-4</v>
      </c>
      <c r="CS38" s="35">
        <v>2.0612425324193618E-4</v>
      </c>
      <c r="CT38" s="35">
        <v>1.938099603052776E-4</v>
      </c>
      <c r="CU38" s="35">
        <v>1.0300911014858347E-4</v>
      </c>
      <c r="CV38" s="35">
        <v>1.5270393285372555E-4</v>
      </c>
      <c r="CW38" s="35">
        <v>6.8281915391947415E-5</v>
      </c>
      <c r="CX38" s="35">
        <v>1.3318388713189495E-4</v>
      </c>
      <c r="CY38" s="35">
        <v>2.1102671130494919E-4</v>
      </c>
      <c r="CZ38" s="35">
        <v>1.9306968278176424E-4</v>
      </c>
      <c r="DA38" s="35">
        <v>2.1290395830074027E-4</v>
      </c>
      <c r="DB38" s="35">
        <v>2.3354067009666302E-4</v>
      </c>
      <c r="DC38" s="35">
        <v>1.2715309065668612E-4</v>
      </c>
      <c r="DD38" s="35">
        <v>1.2582289144057342E-4</v>
      </c>
      <c r="DE38" s="35">
        <v>9.6653890335994855E-4</v>
      </c>
      <c r="DF38" s="35">
        <v>4.011239931676392E-4</v>
      </c>
      <c r="DG38" s="35">
        <v>4.0963651990501943E-4</v>
      </c>
      <c r="DH38" s="35">
        <v>3.1981503914185576E-4</v>
      </c>
      <c r="DI38" s="35">
        <v>1.5769739281923652E-4</v>
      </c>
      <c r="DJ38" s="35"/>
    </row>
    <row r="39" spans="2:114" s="1" customFormat="1" ht="13.2">
      <c r="B39" s="21">
        <v>30</v>
      </c>
      <c r="C39" s="36">
        <v>9.2498021707488232E-5</v>
      </c>
      <c r="D39" s="36">
        <v>3.8733681055998791E-5</v>
      </c>
      <c r="E39" s="36">
        <v>4.1434087828204633E-5</v>
      </c>
      <c r="F39" s="36">
        <v>3.6154456437371514E-5</v>
      </c>
      <c r="G39" s="36">
        <v>8.3407721332196593E-5</v>
      </c>
      <c r="H39" s="36">
        <v>9.3289918977019137E-5</v>
      </c>
      <c r="I39" s="36">
        <v>8.3247310803868195E-5</v>
      </c>
      <c r="J39" s="36">
        <v>1.5039222288727684E-4</v>
      </c>
      <c r="K39" s="36">
        <v>2.632765053122754E-5</v>
      </c>
      <c r="L39" s="36">
        <v>3.6100388510127169E-5</v>
      </c>
      <c r="M39" s="36">
        <v>1.2116049943307318E-4</v>
      </c>
      <c r="N39" s="36">
        <v>2.3264710692085825E-5</v>
      </c>
      <c r="O39" s="36">
        <v>2.0616248972828738E-4</v>
      </c>
      <c r="P39" s="36">
        <v>3.8756292111608495E-5</v>
      </c>
      <c r="Q39" s="36">
        <v>2.8071911372541378E-5</v>
      </c>
      <c r="R39" s="36">
        <v>2.080306102119866E-5</v>
      </c>
      <c r="S39" s="36">
        <v>4.5168901090950491E-5</v>
      </c>
      <c r="T39" s="36">
        <v>5.7315303626409757E-5</v>
      </c>
      <c r="U39" s="36">
        <v>7.7447907825087435E-5</v>
      </c>
      <c r="V39" s="36">
        <v>4.7067333767397938E-5</v>
      </c>
      <c r="W39" s="36">
        <v>1.3736522158297075E-4</v>
      </c>
      <c r="X39" s="36">
        <v>8.6334224248548581E-5</v>
      </c>
      <c r="Y39" s="36">
        <v>1.4799434111462421E-4</v>
      </c>
      <c r="Z39" s="36">
        <v>6.7989076239228651E-5</v>
      </c>
      <c r="AA39" s="36">
        <v>5.6771149403476423E-5</v>
      </c>
      <c r="AB39" s="36">
        <v>1.0011266158862136E-4</v>
      </c>
      <c r="AC39" s="36">
        <v>1.1828317880744401E-4</v>
      </c>
      <c r="AD39" s="36">
        <v>6.3851122700122804E-5</v>
      </c>
      <c r="AE39" s="36">
        <v>2.8381972098070161E-3</v>
      </c>
      <c r="AF39" s="36">
        <v>1.0677120436155618</v>
      </c>
      <c r="AG39" s="36">
        <v>4.5648222160828627E-5</v>
      </c>
      <c r="AH39" s="36">
        <v>7.1620625024644856E-5</v>
      </c>
      <c r="AI39" s="36">
        <v>6.8527324610766194E-5</v>
      </c>
      <c r="AJ39" s="36">
        <v>3.9734139834765081E-5</v>
      </c>
      <c r="AK39" s="36">
        <v>9.5145749327764454E-5</v>
      </c>
      <c r="AL39" s="36">
        <v>1.7916182158931015E-4</v>
      </c>
      <c r="AM39" s="36">
        <v>6.6945321932336356E-5</v>
      </c>
      <c r="AN39" s="36">
        <v>4.2003837386919975E-5</v>
      </c>
      <c r="AO39" s="36">
        <v>6.1262969005162918E-5</v>
      </c>
      <c r="AP39" s="36">
        <v>7.0599482667478149E-5</v>
      </c>
      <c r="AQ39" s="36">
        <v>7.7335748445815866E-5</v>
      </c>
      <c r="AR39" s="36">
        <v>8.6331484241842111E-5</v>
      </c>
      <c r="AS39" s="36">
        <v>6.4325932890102371E-5</v>
      </c>
      <c r="AT39" s="36">
        <v>5.4322735085812442E-4</v>
      </c>
      <c r="AU39" s="36">
        <v>1.4407400607055637E-5</v>
      </c>
      <c r="AV39" s="36">
        <v>3.1196037097911735E-5</v>
      </c>
      <c r="AW39" s="36">
        <v>1.4851110568764843E-3</v>
      </c>
      <c r="AX39" s="36">
        <v>8.7103448323879373E-4</v>
      </c>
      <c r="AY39" s="36">
        <v>8.7696601268363381E-5</v>
      </c>
      <c r="AZ39" s="36">
        <v>9.5412302349346352E-5</v>
      </c>
      <c r="BA39" s="36">
        <v>5.8137020769915582E-5</v>
      </c>
      <c r="BB39" s="36">
        <v>6.9564525969548229E-5</v>
      </c>
      <c r="BC39" s="36">
        <v>6.3306362691623445E-5</v>
      </c>
      <c r="BD39" s="36">
        <v>5.5149784344827412E-5</v>
      </c>
      <c r="BE39" s="36">
        <v>6.9574911522206709E-5</v>
      </c>
      <c r="BF39" s="36">
        <v>6.7609951272145334E-5</v>
      </c>
      <c r="BG39" s="36">
        <v>5.1744796609546351E-5</v>
      </c>
      <c r="BH39" s="36">
        <v>6.8538684189607354E-5</v>
      </c>
      <c r="BI39" s="36">
        <v>6.9894371291258052E-5</v>
      </c>
      <c r="BJ39" s="36">
        <v>7.8899371053873274E-5</v>
      </c>
      <c r="BK39" s="36">
        <v>7.5601933074437685E-5</v>
      </c>
      <c r="BL39" s="36">
        <v>1.4408078107651913E-4</v>
      </c>
      <c r="BM39" s="36">
        <v>6.2266245320044664E-5</v>
      </c>
      <c r="BN39" s="36">
        <v>1.4015421859206778E-5</v>
      </c>
      <c r="BO39" s="36">
        <v>5.0548297016908709E-6</v>
      </c>
      <c r="BP39" s="36">
        <v>1.0872721875590595E-5</v>
      </c>
      <c r="BQ39" s="36">
        <v>2.5663189865990864E-5</v>
      </c>
      <c r="BR39" s="36">
        <v>1.1702857868276793E-5</v>
      </c>
      <c r="BS39" s="36">
        <v>8.8372973540845311E-5</v>
      </c>
      <c r="BT39" s="36">
        <v>6.6874729873926106E-5</v>
      </c>
      <c r="BU39" s="36">
        <v>8.679281831861482E-5</v>
      </c>
      <c r="BV39" s="36">
        <v>8.1640896574523863E-5</v>
      </c>
      <c r="BW39" s="36">
        <v>9.6283311340236388E-5</v>
      </c>
      <c r="BX39" s="36">
        <v>5.1434034041501513E-5</v>
      </c>
      <c r="BY39" s="36">
        <v>3.9280883531166784E-5</v>
      </c>
      <c r="BZ39" s="36">
        <v>3.1527281264224664E-5</v>
      </c>
      <c r="CA39" s="36">
        <v>4.6156470080041291E-3</v>
      </c>
      <c r="CB39" s="36">
        <v>9.4583888387425431E-5</v>
      </c>
      <c r="CC39" s="36">
        <v>3.7621826176594657E-5</v>
      </c>
      <c r="CD39" s="36">
        <v>3.1164638609148718E-5</v>
      </c>
      <c r="CE39" s="36">
        <v>4.4954911089664857E-5</v>
      </c>
      <c r="CF39" s="36">
        <v>5.0812143741748085E-6</v>
      </c>
      <c r="CG39" s="36">
        <v>1.6897062796472741E-5</v>
      </c>
      <c r="CH39" s="36">
        <v>2.3406402833204103E-5</v>
      </c>
      <c r="CI39" s="36">
        <v>2.483184294067865E-5</v>
      </c>
      <c r="CJ39" s="36">
        <v>7.4114638724722805E-6</v>
      </c>
      <c r="CK39" s="36">
        <v>1.3548250065450184E-5</v>
      </c>
      <c r="CL39" s="36">
        <v>1.080310862957901E-5</v>
      </c>
      <c r="CM39" s="36">
        <v>3.1144771483659927E-5</v>
      </c>
      <c r="CN39" s="36">
        <v>1.8936725045578659E-5</v>
      </c>
      <c r="CO39" s="36">
        <v>1.468268687939094E-5</v>
      </c>
      <c r="CP39" s="36">
        <v>2.1398646634606545E-5</v>
      </c>
      <c r="CQ39" s="36">
        <v>8.7029544494884981E-5</v>
      </c>
      <c r="CR39" s="36">
        <v>1.3849866751811931E-5</v>
      </c>
      <c r="CS39" s="36">
        <v>1.6317860757145027E-5</v>
      </c>
      <c r="CT39" s="36">
        <v>1.567168331340392E-5</v>
      </c>
      <c r="CU39" s="36">
        <v>8.194928485425302E-6</v>
      </c>
      <c r="CV39" s="36">
        <v>1.3225075320493642E-5</v>
      </c>
      <c r="CW39" s="36">
        <v>8.2018622088910095E-6</v>
      </c>
      <c r="CX39" s="36">
        <v>2.4203469148260986E-5</v>
      </c>
      <c r="CY39" s="36">
        <v>2.7624443584732492E-5</v>
      </c>
      <c r="CZ39" s="36">
        <v>3.1921754813137193E-5</v>
      </c>
      <c r="DA39" s="36">
        <v>2.0950728322808809E-5</v>
      </c>
      <c r="DB39" s="36">
        <v>2.8588959607677786E-5</v>
      </c>
      <c r="DC39" s="36">
        <v>9.3360211996298965E-6</v>
      </c>
      <c r="DD39" s="36">
        <v>1.2600913936078086E-5</v>
      </c>
      <c r="DE39" s="36">
        <v>1.074467825077535E-4</v>
      </c>
      <c r="DF39" s="36">
        <v>1.0664629803484386E-4</v>
      </c>
      <c r="DG39" s="36">
        <v>6.0949962728276814E-5</v>
      </c>
      <c r="DH39" s="36">
        <v>3.7191910360823306E-4</v>
      </c>
      <c r="DI39" s="36">
        <v>2.1770081962057231E-5</v>
      </c>
      <c r="DJ39" s="35"/>
    </row>
    <row r="40" spans="2:114" s="1" customFormat="1" ht="13.2">
      <c r="B40" s="16">
        <v>31</v>
      </c>
      <c r="C40" s="35">
        <v>1.455072513358395E-4</v>
      </c>
      <c r="D40" s="35">
        <v>6.5639704630227402E-5</v>
      </c>
      <c r="E40" s="35">
        <v>7.4139284334930861E-5</v>
      </c>
      <c r="F40" s="35">
        <v>6.9985306362705334E-5</v>
      </c>
      <c r="G40" s="35">
        <v>1.0418754524469248E-4</v>
      </c>
      <c r="H40" s="35">
        <v>1.280724356185801E-4</v>
      </c>
      <c r="I40" s="35">
        <v>1.1026934075125828E-4</v>
      </c>
      <c r="J40" s="35">
        <v>2.014943062124105E-4</v>
      </c>
      <c r="K40" s="35">
        <v>4.7908324620396715E-5</v>
      </c>
      <c r="L40" s="35">
        <v>5.9583494324284111E-5</v>
      </c>
      <c r="M40" s="35">
        <v>1.3216381513084702E-4</v>
      </c>
      <c r="N40" s="35">
        <v>3.4543502013187115E-5</v>
      </c>
      <c r="O40" s="35">
        <v>3.1131409581433106E-4</v>
      </c>
      <c r="P40" s="35">
        <v>1.3179072459377537E-4</v>
      </c>
      <c r="Q40" s="35">
        <v>7.3804779190813529E-5</v>
      </c>
      <c r="R40" s="35">
        <v>3.9934150290881073E-5</v>
      </c>
      <c r="S40" s="35">
        <v>7.6487712358850566E-5</v>
      </c>
      <c r="T40" s="35">
        <v>4.3474262466000327E-5</v>
      </c>
      <c r="U40" s="35">
        <v>1.1950205721981643E-4</v>
      </c>
      <c r="V40" s="35">
        <v>6.378766556560315E-5</v>
      </c>
      <c r="W40" s="35">
        <v>1.049367527944816E-4</v>
      </c>
      <c r="X40" s="35">
        <v>1.3048414449181624E-4</v>
      </c>
      <c r="Y40" s="35">
        <v>2.2378659869208938E-4</v>
      </c>
      <c r="Z40" s="35">
        <v>1.0457565643494813E-4</v>
      </c>
      <c r="AA40" s="35">
        <v>9.2190173836448298E-5</v>
      </c>
      <c r="AB40" s="35">
        <v>1.1522462997002811E-4</v>
      </c>
      <c r="AC40" s="35">
        <v>1.5070895766666344E-4</v>
      </c>
      <c r="AD40" s="35">
        <v>9.2951819759932568E-5</v>
      </c>
      <c r="AE40" s="35">
        <v>1.273034920577134E-3</v>
      </c>
      <c r="AF40" s="35">
        <v>3.6138515008132424E-3</v>
      </c>
      <c r="AG40" s="35">
        <v>1.0006814572993152</v>
      </c>
      <c r="AH40" s="35">
        <v>1.4484027298069033E-4</v>
      </c>
      <c r="AI40" s="35">
        <v>1.0851204243237411E-4</v>
      </c>
      <c r="AJ40" s="35">
        <v>5.7477825229228314E-5</v>
      </c>
      <c r="AK40" s="35">
        <v>1.6394083932007601E-4</v>
      </c>
      <c r="AL40" s="35">
        <v>3.0400784003895796E-4</v>
      </c>
      <c r="AM40" s="35">
        <v>1.2313285183958178E-4</v>
      </c>
      <c r="AN40" s="35">
        <v>1.0807082767868784E-4</v>
      </c>
      <c r="AO40" s="35">
        <v>1.1328056287704036E-4</v>
      </c>
      <c r="AP40" s="35">
        <v>1.1790641052565113E-4</v>
      </c>
      <c r="AQ40" s="35">
        <v>1.3205739222176048E-4</v>
      </c>
      <c r="AR40" s="35">
        <v>1.110287057172411E-4</v>
      </c>
      <c r="AS40" s="35">
        <v>1.061923561696221E-4</v>
      </c>
      <c r="AT40" s="35">
        <v>9.6556877625787421E-5</v>
      </c>
      <c r="AU40" s="35">
        <v>2.8283271167404398E-5</v>
      </c>
      <c r="AV40" s="35">
        <v>5.4609437353003001E-5</v>
      </c>
      <c r="AW40" s="35">
        <v>1.4765019998271494E-4</v>
      </c>
      <c r="AX40" s="35">
        <v>1.1248686010830635E-4</v>
      </c>
      <c r="AY40" s="35">
        <v>1.441761346238316E-4</v>
      </c>
      <c r="AZ40" s="35">
        <v>1.2414989753288614E-4</v>
      </c>
      <c r="BA40" s="35">
        <v>9.0930900557491303E-5</v>
      </c>
      <c r="BB40" s="35">
        <v>8.6167610072212749E-5</v>
      </c>
      <c r="BC40" s="35">
        <v>1.0712707636831966E-4</v>
      </c>
      <c r="BD40" s="35">
        <v>8.8040467116975245E-5</v>
      </c>
      <c r="BE40" s="35">
        <v>1.041188787589654E-4</v>
      </c>
      <c r="BF40" s="35">
        <v>1.1471756012630975E-4</v>
      </c>
      <c r="BG40" s="35">
        <v>9.90978031893644E-5</v>
      </c>
      <c r="BH40" s="35">
        <v>9.9258667305325178E-5</v>
      </c>
      <c r="BI40" s="35">
        <v>1.2031704074476366E-4</v>
      </c>
      <c r="BJ40" s="35">
        <v>1.3481019477755955E-4</v>
      </c>
      <c r="BK40" s="35">
        <v>1.2244373220339933E-4</v>
      </c>
      <c r="BL40" s="35">
        <v>2.4228206580617997E-4</v>
      </c>
      <c r="BM40" s="35">
        <v>1.0740214552522165E-4</v>
      </c>
      <c r="BN40" s="35">
        <v>3.5306942791811177E-5</v>
      </c>
      <c r="BO40" s="35">
        <v>2.5066367466951158E-5</v>
      </c>
      <c r="BP40" s="35">
        <v>4.5168890037139291E-5</v>
      </c>
      <c r="BQ40" s="35">
        <v>7.9205823743358218E-5</v>
      </c>
      <c r="BR40" s="35">
        <v>3.0498251416977659E-5</v>
      </c>
      <c r="BS40" s="35">
        <v>1.4954175895135697E-4</v>
      </c>
      <c r="BT40" s="35">
        <v>1.1045280048695678E-4</v>
      </c>
      <c r="BU40" s="35">
        <v>1.3222704109600191E-4</v>
      </c>
      <c r="BV40" s="35">
        <v>1.3921467576655317E-4</v>
      </c>
      <c r="BW40" s="35">
        <v>1.219356871225663E-4</v>
      </c>
      <c r="BX40" s="35">
        <v>1.2602051294206327E-4</v>
      </c>
      <c r="BY40" s="35">
        <v>9.7896752238715504E-5</v>
      </c>
      <c r="BZ40" s="35">
        <v>1.3732987732463839E-4</v>
      </c>
      <c r="CA40" s="35">
        <v>5.066239763937861E-3</v>
      </c>
      <c r="CB40" s="35">
        <v>2.3684973378222526E-3</v>
      </c>
      <c r="CC40" s="35">
        <v>8.2325007440766477E-5</v>
      </c>
      <c r="CD40" s="35">
        <v>6.7278252909421597E-5</v>
      </c>
      <c r="CE40" s="35">
        <v>8.8193459437320478E-5</v>
      </c>
      <c r="CF40" s="35">
        <v>2.5748004044716942E-5</v>
      </c>
      <c r="CG40" s="35">
        <v>4.0626106803533723E-5</v>
      </c>
      <c r="CH40" s="35">
        <v>8.0841190236378402E-5</v>
      </c>
      <c r="CI40" s="35">
        <v>1.0026229418569391E-4</v>
      </c>
      <c r="CJ40" s="35">
        <v>3.6025438112415319E-5</v>
      </c>
      <c r="CK40" s="35">
        <v>4.203437411424895E-5</v>
      </c>
      <c r="CL40" s="35">
        <v>4.0082644125720277E-5</v>
      </c>
      <c r="CM40" s="35">
        <v>1.7771763097569189E-4</v>
      </c>
      <c r="CN40" s="35">
        <v>1.0430129789854871E-4</v>
      </c>
      <c r="CO40" s="35">
        <v>6.1273213107709438E-5</v>
      </c>
      <c r="CP40" s="35">
        <v>1.3024777115194981E-4</v>
      </c>
      <c r="CQ40" s="35">
        <v>1.303386389633133E-4</v>
      </c>
      <c r="CR40" s="35">
        <v>6.4433708493401409E-5</v>
      </c>
      <c r="CS40" s="35">
        <v>8.8298762227490002E-5</v>
      </c>
      <c r="CT40" s="35">
        <v>7.6052327263736221E-5</v>
      </c>
      <c r="CU40" s="35">
        <v>6.5287604902874644E-5</v>
      </c>
      <c r="CV40" s="35">
        <v>1.8245725896480561E-5</v>
      </c>
      <c r="CW40" s="35">
        <v>4.4895477994006053E-5</v>
      </c>
      <c r="CX40" s="35">
        <v>5.7956833350400763E-5</v>
      </c>
      <c r="CY40" s="35">
        <v>9.3804383723837764E-5</v>
      </c>
      <c r="CZ40" s="35">
        <v>7.4992222615794644E-5</v>
      </c>
      <c r="DA40" s="35">
        <v>7.2073021297537165E-5</v>
      </c>
      <c r="DB40" s="35">
        <v>5.7564831154031023E-5</v>
      </c>
      <c r="DC40" s="35">
        <v>3.7296991406046976E-5</v>
      </c>
      <c r="DD40" s="35">
        <v>5.3764916022030922E-5</v>
      </c>
      <c r="DE40" s="35">
        <v>1.2155147953270165E-4</v>
      </c>
      <c r="DF40" s="35">
        <v>1.4100384359969629E-4</v>
      </c>
      <c r="DG40" s="35">
        <v>1.6496409424241625E-4</v>
      </c>
      <c r="DH40" s="35">
        <v>2.4580113636831386E-4</v>
      </c>
      <c r="DI40" s="35">
        <v>5.7246270546907997E-5</v>
      </c>
      <c r="DJ40" s="35"/>
    </row>
    <row r="41" spans="2:114" s="1" customFormat="1" ht="13.2">
      <c r="B41" s="16">
        <v>32</v>
      </c>
      <c r="C41" s="35">
        <v>3.5131019224601546E-4</v>
      </c>
      <c r="D41" s="35">
        <v>1.4224964427134827E-4</v>
      </c>
      <c r="E41" s="35">
        <v>1.5806060879891193E-4</v>
      </c>
      <c r="F41" s="35">
        <v>1.4591355018818333E-4</v>
      </c>
      <c r="G41" s="35">
        <v>2.4353756471403654E-4</v>
      </c>
      <c r="H41" s="35">
        <v>3.1120937924106234E-4</v>
      </c>
      <c r="I41" s="35">
        <v>1.8313917147861568E-3</v>
      </c>
      <c r="J41" s="35">
        <v>3.941882119386807E-4</v>
      </c>
      <c r="K41" s="35">
        <v>9.2878952027412119E-5</v>
      </c>
      <c r="L41" s="35">
        <v>1.1774262912516007E-4</v>
      </c>
      <c r="M41" s="35">
        <v>2.6130768027254772E-4</v>
      </c>
      <c r="N41" s="35">
        <v>7.239802947389531E-5</v>
      </c>
      <c r="O41" s="35">
        <v>7.6729155458204546E-4</v>
      </c>
      <c r="P41" s="35">
        <v>1.8306315384512272E-4</v>
      </c>
      <c r="Q41" s="35">
        <v>1.1381320881119672E-4</v>
      </c>
      <c r="R41" s="35">
        <v>7.2781260325328968E-5</v>
      </c>
      <c r="S41" s="35">
        <v>1.3972689289634829E-4</v>
      </c>
      <c r="T41" s="35">
        <v>7.5847605780115815E-5</v>
      </c>
      <c r="U41" s="35">
        <v>6.0798185912268245E-4</v>
      </c>
      <c r="V41" s="35">
        <v>1.3834720123092394E-4</v>
      </c>
      <c r="W41" s="35">
        <v>1.9519892755556241E-4</v>
      </c>
      <c r="X41" s="35">
        <v>2.7769029229831476E-4</v>
      </c>
      <c r="Y41" s="35">
        <v>5.4998737677230307E-4</v>
      </c>
      <c r="Z41" s="35">
        <v>2.2366324174944932E-4</v>
      </c>
      <c r="AA41" s="35">
        <v>2.0454939273551292E-4</v>
      </c>
      <c r="AB41" s="35">
        <v>2.5573060304039558E-4</v>
      </c>
      <c r="AC41" s="35">
        <v>2.6125163728439555E-4</v>
      </c>
      <c r="AD41" s="35">
        <v>1.5895763767903381E-4</v>
      </c>
      <c r="AE41" s="35">
        <v>3.009303192126301E-4</v>
      </c>
      <c r="AF41" s="35">
        <v>2.1317707765263451E-4</v>
      </c>
      <c r="AG41" s="35">
        <v>1.3789924941657317E-4</v>
      </c>
      <c r="AH41" s="35">
        <v>1.0083576363831621</v>
      </c>
      <c r="AI41" s="35">
        <v>1.7076322903105076E-4</v>
      </c>
      <c r="AJ41" s="35">
        <v>1.0552093647176724E-4</v>
      </c>
      <c r="AK41" s="35">
        <v>3.6529572400357196E-4</v>
      </c>
      <c r="AL41" s="35">
        <v>6.8073816329674425E-4</v>
      </c>
      <c r="AM41" s="35">
        <v>2.4265624621918279E-4</v>
      </c>
      <c r="AN41" s="35">
        <v>1.4811470515813037E-4</v>
      </c>
      <c r="AO41" s="35">
        <v>2.1554583121268067E-4</v>
      </c>
      <c r="AP41" s="35">
        <v>2.5374859489198082E-4</v>
      </c>
      <c r="AQ41" s="35">
        <v>2.6906921271612128E-4</v>
      </c>
      <c r="AR41" s="35">
        <v>2.3769702142831776E-4</v>
      </c>
      <c r="AS41" s="35">
        <v>1.8849643806699971E-4</v>
      </c>
      <c r="AT41" s="35">
        <v>1.7113637567677206E-4</v>
      </c>
      <c r="AU41" s="35">
        <v>4.5829351403624072E-5</v>
      </c>
      <c r="AV41" s="35">
        <v>8.9140495698083902E-5</v>
      </c>
      <c r="AW41" s="35">
        <v>3.1054109012715266E-4</v>
      </c>
      <c r="AX41" s="35">
        <v>2.2727747279672819E-4</v>
      </c>
      <c r="AY41" s="35">
        <v>2.7622647610611338E-4</v>
      </c>
      <c r="AZ41" s="35">
        <v>2.6003925911457647E-4</v>
      </c>
      <c r="BA41" s="35">
        <v>1.5923608547225269E-4</v>
      </c>
      <c r="BB41" s="35">
        <v>1.7505769003513494E-4</v>
      </c>
      <c r="BC41" s="35">
        <v>2.2239081399267854E-4</v>
      </c>
      <c r="BD41" s="35">
        <v>1.817694477347054E-4</v>
      </c>
      <c r="BE41" s="35">
        <v>1.9765239028952966E-4</v>
      </c>
      <c r="BF41" s="35">
        <v>2.5426414961207732E-4</v>
      </c>
      <c r="BG41" s="35">
        <v>1.9306902124967246E-4</v>
      </c>
      <c r="BH41" s="35">
        <v>1.9805223314858894E-4</v>
      </c>
      <c r="BI41" s="35">
        <v>2.4705286962291572E-4</v>
      </c>
      <c r="BJ41" s="35">
        <v>2.6065625764726703E-4</v>
      </c>
      <c r="BK41" s="35">
        <v>2.4694630324087209E-4</v>
      </c>
      <c r="BL41" s="35">
        <v>5.210636410370276E-4</v>
      </c>
      <c r="BM41" s="35">
        <v>2.0565840415407411E-4</v>
      </c>
      <c r="BN41" s="35">
        <v>4.8767934594977969E-5</v>
      </c>
      <c r="BO41" s="35">
        <v>1.4231704167492446E-5</v>
      </c>
      <c r="BP41" s="35">
        <v>2.7619150874244909E-5</v>
      </c>
      <c r="BQ41" s="35">
        <v>8.6605568135576387E-5</v>
      </c>
      <c r="BR41" s="35">
        <v>3.4714656045315308E-5</v>
      </c>
      <c r="BS41" s="35">
        <v>3.3567209382754217E-4</v>
      </c>
      <c r="BT41" s="35">
        <v>2.1725780496023391E-4</v>
      </c>
      <c r="BU41" s="35">
        <v>2.6197769782321196E-4</v>
      </c>
      <c r="BV41" s="35">
        <v>2.2618206511270593E-4</v>
      </c>
      <c r="BW41" s="35">
        <v>2.4922580312005652E-4</v>
      </c>
      <c r="BX41" s="35">
        <v>1.3120399966703124E-4</v>
      </c>
      <c r="BY41" s="35">
        <v>9.7669806275918307E-5</v>
      </c>
      <c r="BZ41" s="35">
        <v>7.9014337351817203E-5</v>
      </c>
      <c r="CA41" s="35">
        <v>2.4498592952904826E-3</v>
      </c>
      <c r="CB41" s="35">
        <v>3.4796234195257885E-3</v>
      </c>
      <c r="CC41" s="35">
        <v>1.0036318750493514E-4</v>
      </c>
      <c r="CD41" s="35">
        <v>1.1568607452161183E-4</v>
      </c>
      <c r="CE41" s="35">
        <v>1.6029694330128391E-4</v>
      </c>
      <c r="CF41" s="35">
        <v>1.559875557297291E-5</v>
      </c>
      <c r="CG41" s="35">
        <v>5.5286481840267283E-5</v>
      </c>
      <c r="CH41" s="35">
        <v>8.3105790541595441E-5</v>
      </c>
      <c r="CI41" s="35">
        <v>7.4546751274403298E-5</v>
      </c>
      <c r="CJ41" s="35">
        <v>1.7810866930871231E-5</v>
      </c>
      <c r="CK41" s="35">
        <v>3.5350271785748636E-5</v>
      </c>
      <c r="CL41" s="35">
        <v>3.2778591124301896E-5</v>
      </c>
      <c r="CM41" s="35">
        <v>9.0807466682402913E-5</v>
      </c>
      <c r="CN41" s="35">
        <v>5.078553981189444E-5</v>
      </c>
      <c r="CO41" s="35">
        <v>3.5298833271009105E-5</v>
      </c>
      <c r="CP41" s="35">
        <v>4.3505829677160854E-5</v>
      </c>
      <c r="CQ41" s="35">
        <v>1.7443224087250307E-4</v>
      </c>
      <c r="CR41" s="35">
        <v>2.9071732510463314E-5</v>
      </c>
      <c r="CS41" s="35">
        <v>4.2585852699559338E-5</v>
      </c>
      <c r="CT41" s="35">
        <v>3.4177015850809368E-5</v>
      </c>
      <c r="CU41" s="35">
        <v>1.7785811704864571E-5</v>
      </c>
      <c r="CV41" s="35">
        <v>3.4597489174643711E-5</v>
      </c>
      <c r="CW41" s="35">
        <v>1.4174686327430581E-5</v>
      </c>
      <c r="CX41" s="35">
        <v>4.0828299140453567E-5</v>
      </c>
      <c r="CY41" s="35">
        <v>4.6301922110409476E-5</v>
      </c>
      <c r="CZ41" s="35">
        <v>8.2335361615632949E-5</v>
      </c>
      <c r="DA41" s="35">
        <v>5.0290274974517109E-5</v>
      </c>
      <c r="DB41" s="35">
        <v>6.2413408737257623E-5</v>
      </c>
      <c r="DC41" s="35">
        <v>2.3400270427211196E-5</v>
      </c>
      <c r="DD41" s="35">
        <v>3.055411784840291E-5</v>
      </c>
      <c r="DE41" s="35">
        <v>2.6768560877627124E-4</v>
      </c>
      <c r="DF41" s="35">
        <v>2.5289539728309444E-4</v>
      </c>
      <c r="DG41" s="35">
        <v>1.2119576135859297E-4</v>
      </c>
      <c r="DH41" s="35">
        <v>8.4368664216329678E-4</v>
      </c>
      <c r="DI41" s="35">
        <v>8.0323859955786075E-5</v>
      </c>
      <c r="DJ41" s="35"/>
    </row>
    <row r="42" spans="2:114" s="1" customFormat="1" ht="13.2">
      <c r="B42" s="16">
        <v>33</v>
      </c>
      <c r="C42" s="35">
        <v>6.039793933381556E-4</v>
      </c>
      <c r="D42" s="35">
        <v>2.5633660392191337E-4</v>
      </c>
      <c r="E42" s="35">
        <v>2.9721812106120839E-4</v>
      </c>
      <c r="F42" s="35">
        <v>3.0296573967541942E-4</v>
      </c>
      <c r="G42" s="35">
        <v>4.1733496184466007E-4</v>
      </c>
      <c r="H42" s="35">
        <v>5.1362134268839927E-4</v>
      </c>
      <c r="I42" s="35">
        <v>4.1614023920362214E-4</v>
      </c>
      <c r="J42" s="35">
        <v>7.2181212342939394E-4</v>
      </c>
      <c r="K42" s="35">
        <v>1.6940252083249408E-4</v>
      </c>
      <c r="L42" s="35">
        <v>2.2132243947748037E-4</v>
      </c>
      <c r="M42" s="35">
        <v>4.6316124214029546E-4</v>
      </c>
      <c r="N42" s="35">
        <v>5.3907355162671278E-4</v>
      </c>
      <c r="O42" s="35">
        <v>1.2894171976917939E-3</v>
      </c>
      <c r="P42" s="35">
        <v>3.7710109847796163E-3</v>
      </c>
      <c r="Q42" s="35">
        <v>3.0561014208245772E-4</v>
      </c>
      <c r="R42" s="35">
        <v>1.4307942756558483E-4</v>
      </c>
      <c r="S42" s="35">
        <v>2.8610850646513142E-4</v>
      </c>
      <c r="T42" s="35">
        <v>1.5079591796251661E-4</v>
      </c>
      <c r="U42" s="35">
        <v>4.8275126917575668E-4</v>
      </c>
      <c r="V42" s="35">
        <v>3.5054672728799104E-4</v>
      </c>
      <c r="W42" s="35">
        <v>3.7880386795063968E-4</v>
      </c>
      <c r="X42" s="35">
        <v>8.2006727831414718E-4</v>
      </c>
      <c r="Y42" s="35">
        <v>9.088165366069878E-4</v>
      </c>
      <c r="Z42" s="35">
        <v>3.9757166930362131E-4</v>
      </c>
      <c r="AA42" s="35">
        <v>4.9352076806302389E-4</v>
      </c>
      <c r="AB42" s="35">
        <v>4.3576678422679356E-4</v>
      </c>
      <c r="AC42" s="35">
        <v>4.8047760815840649E-4</v>
      </c>
      <c r="AD42" s="35">
        <v>4.1580352315303176E-4</v>
      </c>
      <c r="AE42" s="35">
        <v>5.2543085405264665E-4</v>
      </c>
      <c r="AF42" s="35">
        <v>3.8510569733961813E-4</v>
      </c>
      <c r="AG42" s="35">
        <v>2.6338402324184315E-4</v>
      </c>
      <c r="AH42" s="35">
        <v>3.5845548345350356E-4</v>
      </c>
      <c r="AI42" s="35">
        <v>1.0958791855848065</v>
      </c>
      <c r="AJ42" s="35">
        <v>1.9448748757025985E-4</v>
      </c>
      <c r="AK42" s="35">
        <v>6.0777454758506079E-4</v>
      </c>
      <c r="AL42" s="35">
        <v>1.1825529389919783E-3</v>
      </c>
      <c r="AM42" s="35">
        <v>4.0579102571513138E-4</v>
      </c>
      <c r="AN42" s="35">
        <v>2.9804919702211541E-4</v>
      </c>
      <c r="AO42" s="35">
        <v>4.1399082740043765E-4</v>
      </c>
      <c r="AP42" s="35">
        <v>4.5553378448950671E-4</v>
      </c>
      <c r="AQ42" s="35">
        <v>4.8027696282712805E-4</v>
      </c>
      <c r="AR42" s="35">
        <v>4.1703786208777734E-4</v>
      </c>
      <c r="AS42" s="35">
        <v>3.6809054891544766E-4</v>
      </c>
      <c r="AT42" s="35">
        <v>3.2045910962462865E-4</v>
      </c>
      <c r="AU42" s="35">
        <v>1.3376630134479198E-4</v>
      </c>
      <c r="AV42" s="35">
        <v>2.274494432045355E-4</v>
      </c>
      <c r="AW42" s="35">
        <v>5.4235264051968109E-4</v>
      </c>
      <c r="AX42" s="35">
        <v>4.2892606338964552E-4</v>
      </c>
      <c r="AY42" s="35">
        <v>4.9614947391115629E-4</v>
      </c>
      <c r="AZ42" s="35">
        <v>5.1741580629415895E-4</v>
      </c>
      <c r="BA42" s="35">
        <v>3.2354854324348085E-4</v>
      </c>
      <c r="BB42" s="35">
        <v>3.3080957671785104E-4</v>
      </c>
      <c r="BC42" s="35">
        <v>3.9934535519363525E-4</v>
      </c>
      <c r="BD42" s="35">
        <v>3.2892970287118405E-4</v>
      </c>
      <c r="BE42" s="35">
        <v>3.8906869778196189E-4</v>
      </c>
      <c r="BF42" s="35">
        <v>4.6356259049344558E-4</v>
      </c>
      <c r="BG42" s="35">
        <v>3.9793922389392877E-4</v>
      </c>
      <c r="BH42" s="35">
        <v>3.7855383164404931E-4</v>
      </c>
      <c r="BI42" s="35">
        <v>4.6245796318831182E-4</v>
      </c>
      <c r="BJ42" s="35">
        <v>4.8152578010671773E-4</v>
      </c>
      <c r="BK42" s="35">
        <v>4.5261259273440211E-4</v>
      </c>
      <c r="BL42" s="35">
        <v>9.3927273125916856E-4</v>
      </c>
      <c r="BM42" s="35">
        <v>3.9916309321248673E-4</v>
      </c>
      <c r="BN42" s="35">
        <v>1.0066705034470982E-4</v>
      </c>
      <c r="BO42" s="35">
        <v>4.4649581766603518E-5</v>
      </c>
      <c r="BP42" s="35">
        <v>7.7885086661007123E-5</v>
      </c>
      <c r="BQ42" s="35">
        <v>2.3235836402160748E-4</v>
      </c>
      <c r="BR42" s="35">
        <v>7.9577619435887079E-5</v>
      </c>
      <c r="BS42" s="35">
        <v>5.8586886314533366E-4</v>
      </c>
      <c r="BT42" s="35">
        <v>4.0009358153484233E-4</v>
      </c>
      <c r="BU42" s="35">
        <v>4.9486881958220156E-4</v>
      </c>
      <c r="BV42" s="35">
        <v>5.7913171610076807E-4</v>
      </c>
      <c r="BW42" s="35">
        <v>4.7261731512294748E-4</v>
      </c>
      <c r="BX42" s="35">
        <v>3.2362639476987367E-4</v>
      </c>
      <c r="BY42" s="35">
        <v>2.6909693368035555E-4</v>
      </c>
      <c r="BZ42" s="35">
        <v>2.611420072713933E-4</v>
      </c>
      <c r="CA42" s="35">
        <v>1.6024626075779834E-2</v>
      </c>
      <c r="CB42" s="35">
        <v>1.544330384621506E-2</v>
      </c>
      <c r="CC42" s="35">
        <v>2.5139753559772865E-4</v>
      </c>
      <c r="CD42" s="35">
        <v>2.4034050687683927E-4</v>
      </c>
      <c r="CE42" s="35">
        <v>3.2277527462851597E-4</v>
      </c>
      <c r="CF42" s="35">
        <v>5.2202591630092261E-5</v>
      </c>
      <c r="CG42" s="35">
        <v>1.2877802533594427E-4</v>
      </c>
      <c r="CH42" s="35">
        <v>2.4579990234629978E-4</v>
      </c>
      <c r="CI42" s="35">
        <v>2.6936779738834612E-4</v>
      </c>
      <c r="CJ42" s="35">
        <v>6.2811805738928491E-5</v>
      </c>
      <c r="CK42" s="35">
        <v>1.1657908153383183E-4</v>
      </c>
      <c r="CL42" s="35">
        <v>8.950601110513296E-5</v>
      </c>
      <c r="CM42" s="35">
        <v>3.2705090196624102E-4</v>
      </c>
      <c r="CN42" s="35">
        <v>1.6919967088046338E-4</v>
      </c>
      <c r="CO42" s="35">
        <v>1.0914378657140833E-4</v>
      </c>
      <c r="CP42" s="35">
        <v>1.6136555827009808E-4</v>
      </c>
      <c r="CQ42" s="35">
        <v>4.0048273111318954E-4</v>
      </c>
      <c r="CR42" s="35">
        <v>1.0568625945684776E-4</v>
      </c>
      <c r="CS42" s="35">
        <v>1.5108668342300719E-4</v>
      </c>
      <c r="CT42" s="35">
        <v>1.1764587685473165E-4</v>
      </c>
      <c r="CU42" s="35">
        <v>9.6389433855173631E-5</v>
      </c>
      <c r="CV42" s="35">
        <v>6.8396179121867458E-5</v>
      </c>
      <c r="CW42" s="35">
        <v>8.092272035093325E-5</v>
      </c>
      <c r="CX42" s="35">
        <v>1.4258247258993063E-4</v>
      </c>
      <c r="CY42" s="35">
        <v>1.7020106323116602E-4</v>
      </c>
      <c r="CZ42" s="35">
        <v>2.1201343215717072E-4</v>
      </c>
      <c r="DA42" s="35">
        <v>1.797956474775797E-4</v>
      </c>
      <c r="DB42" s="35">
        <v>5.6609983567210262E-4</v>
      </c>
      <c r="DC42" s="35">
        <v>7.9528531413397487E-5</v>
      </c>
      <c r="DD42" s="35">
        <v>1.2148650889634971E-4</v>
      </c>
      <c r="DE42" s="35">
        <v>5.2199975227678881E-4</v>
      </c>
      <c r="DF42" s="35">
        <v>6.089175094311618E-4</v>
      </c>
      <c r="DG42" s="35">
        <v>7.6250734120121035E-4</v>
      </c>
      <c r="DH42" s="35">
        <v>1.4492300572098739E-3</v>
      </c>
      <c r="DI42" s="35">
        <v>1.7649003758317332E-4</v>
      </c>
      <c r="DJ42" s="35"/>
    </row>
    <row r="43" spans="2:114" s="1" customFormat="1" ht="13.2">
      <c r="B43" s="16">
        <v>34</v>
      </c>
      <c r="C43" s="35">
        <v>2.2143696293186062E-7</v>
      </c>
      <c r="D43" s="35">
        <v>1.6568789865492545E-7</v>
      </c>
      <c r="E43" s="35">
        <v>1.8646503834002849E-7</v>
      </c>
      <c r="F43" s="35">
        <v>1.2700897770355159E-7</v>
      </c>
      <c r="G43" s="35">
        <v>2.1931886089497512E-7</v>
      </c>
      <c r="H43" s="35">
        <v>1.9447668412458467E-7</v>
      </c>
      <c r="I43" s="35">
        <v>2.28686892041205E-7</v>
      </c>
      <c r="J43" s="35">
        <v>4.8250460381902634E-7</v>
      </c>
      <c r="K43" s="35">
        <v>1.3469681766277433E-7</v>
      </c>
      <c r="L43" s="35">
        <v>1.5016043003821586E-7</v>
      </c>
      <c r="M43" s="35">
        <v>2.652091128944816E-7</v>
      </c>
      <c r="N43" s="35">
        <v>2.0310265491425793E-7</v>
      </c>
      <c r="O43" s="35">
        <v>2.7667983968640227E-7</v>
      </c>
      <c r="P43" s="35">
        <v>5.3500659761112163E-7</v>
      </c>
      <c r="Q43" s="35">
        <v>3.3749849657924205E-7</v>
      </c>
      <c r="R43" s="35">
        <v>1.6327516308279352E-7</v>
      </c>
      <c r="S43" s="35">
        <v>2.1228991673231249E-7</v>
      </c>
      <c r="T43" s="35">
        <v>2.0067514271356118E-7</v>
      </c>
      <c r="U43" s="35">
        <v>3.041594888992072E-7</v>
      </c>
      <c r="V43" s="35">
        <v>1.8415195332233998E-7</v>
      </c>
      <c r="W43" s="35">
        <v>3.2329719311130873E-7</v>
      </c>
      <c r="X43" s="35">
        <v>1.9529406485605713E-7</v>
      </c>
      <c r="Y43" s="35">
        <v>2.4602207072774161E-7</v>
      </c>
      <c r="Z43" s="35">
        <v>3.25852640203564E-7</v>
      </c>
      <c r="AA43" s="35">
        <v>1.9561320667369906E-7</v>
      </c>
      <c r="AB43" s="35">
        <v>1.2695917826809093E-7</v>
      </c>
      <c r="AC43" s="35">
        <v>4.6838369989115832E-7</v>
      </c>
      <c r="AD43" s="35">
        <v>2.1450681156869909E-7</v>
      </c>
      <c r="AE43" s="35">
        <v>2.4614837796319495E-7</v>
      </c>
      <c r="AF43" s="35">
        <v>3.0089199667074859E-7</v>
      </c>
      <c r="AG43" s="35">
        <v>2.8004080868275242E-7</v>
      </c>
      <c r="AH43" s="35">
        <v>2.7775916898566113E-7</v>
      </c>
      <c r="AI43" s="35">
        <v>3.6674048131804601E-7</v>
      </c>
      <c r="AJ43" s="35">
        <v>1.0524552150327142</v>
      </c>
      <c r="AK43" s="35">
        <v>3.0595806204307303E-7</v>
      </c>
      <c r="AL43" s="35">
        <v>5.3447206245567695E-7</v>
      </c>
      <c r="AM43" s="35">
        <v>2.8549043558265151E-7</v>
      </c>
      <c r="AN43" s="35">
        <v>2.4701008369206882E-7</v>
      </c>
      <c r="AO43" s="35">
        <v>4.3917735782065109E-7</v>
      </c>
      <c r="AP43" s="35">
        <v>2.5211457414775761E-7</v>
      </c>
      <c r="AQ43" s="35">
        <v>6.362806256791027E-7</v>
      </c>
      <c r="AR43" s="35">
        <v>3.3684424508064191E-7</v>
      </c>
      <c r="AS43" s="35">
        <v>9.2984418223272394E-7</v>
      </c>
      <c r="AT43" s="35">
        <v>6.309077613363237E-7</v>
      </c>
      <c r="AU43" s="35">
        <v>1.6710744693560633E-7</v>
      </c>
      <c r="AV43" s="35">
        <v>2.0218105356450806E-7</v>
      </c>
      <c r="AW43" s="35">
        <v>1.4648914990637819E-7</v>
      </c>
      <c r="AX43" s="35">
        <v>3.2560531155161035E-7</v>
      </c>
      <c r="AY43" s="35">
        <v>6.8128740432042154E-7</v>
      </c>
      <c r="AZ43" s="35">
        <v>3.2536224115203101E-7</v>
      </c>
      <c r="BA43" s="35">
        <v>2.5932319999668501E-7</v>
      </c>
      <c r="BB43" s="35">
        <v>2.2476933505998226E-7</v>
      </c>
      <c r="BC43" s="35">
        <v>2.4246044244696513E-7</v>
      </c>
      <c r="BD43" s="35">
        <v>3.3783889734644244E-7</v>
      </c>
      <c r="BE43" s="35">
        <v>2.6579842176323201E-7</v>
      </c>
      <c r="BF43" s="35">
        <v>2.844068642773828E-7</v>
      </c>
      <c r="BG43" s="35">
        <v>2.5820840681862629E-7</v>
      </c>
      <c r="BH43" s="35">
        <v>1.9420799242715452E-7</v>
      </c>
      <c r="BI43" s="35">
        <v>2.8466207206106325E-7</v>
      </c>
      <c r="BJ43" s="35">
        <v>3.2650804083601274E-7</v>
      </c>
      <c r="BK43" s="35">
        <v>4.67790976259083E-7</v>
      </c>
      <c r="BL43" s="35">
        <v>4.0769165252054635E-7</v>
      </c>
      <c r="BM43" s="35">
        <v>2.4334108603128678E-7</v>
      </c>
      <c r="BN43" s="35">
        <v>2.688906128298211E-7</v>
      </c>
      <c r="BO43" s="35">
        <v>1.651117198606131E-7</v>
      </c>
      <c r="BP43" s="35">
        <v>9.9441018477887332E-7</v>
      </c>
      <c r="BQ43" s="35">
        <v>3.4299754753396569E-7</v>
      </c>
      <c r="BR43" s="35">
        <v>3.7329792387973231E-7</v>
      </c>
      <c r="BS43" s="35">
        <v>4.4810471292169714E-7</v>
      </c>
      <c r="BT43" s="35">
        <v>3.1557684358165113E-7</v>
      </c>
      <c r="BU43" s="35">
        <v>2.9494497774741665E-7</v>
      </c>
      <c r="BV43" s="35">
        <v>2.5615727186305186E-7</v>
      </c>
      <c r="BW43" s="35">
        <v>1.6987378678347882E-7</v>
      </c>
      <c r="BX43" s="35">
        <v>4.6139120941625483E-7</v>
      </c>
      <c r="BY43" s="35">
        <v>5.9902607834466527E-7</v>
      </c>
      <c r="BZ43" s="35">
        <v>9.9991217278107709E-7</v>
      </c>
      <c r="CA43" s="35">
        <v>4.1298390691820962E-7</v>
      </c>
      <c r="CB43" s="35">
        <v>3.3018397488670043E-7</v>
      </c>
      <c r="CC43" s="35">
        <v>7.2421053920446612E-7</v>
      </c>
      <c r="CD43" s="35">
        <v>5.2321939019358933E-7</v>
      </c>
      <c r="CE43" s="35">
        <v>2.53192393455244E-7</v>
      </c>
      <c r="CF43" s="35">
        <v>3.5111900763879348E-7</v>
      </c>
      <c r="CG43" s="35">
        <v>5.7870820207417622E-7</v>
      </c>
      <c r="CH43" s="35">
        <v>1.9916123604565779E-6</v>
      </c>
      <c r="CI43" s="35">
        <v>3.1812829635501736E-7</v>
      </c>
      <c r="CJ43" s="35">
        <v>3.9716722040809674E-7</v>
      </c>
      <c r="CK43" s="35">
        <v>6.7062373099288862E-7</v>
      </c>
      <c r="CL43" s="35">
        <v>4.8682482138063382E-7</v>
      </c>
      <c r="CM43" s="35">
        <v>2.5754475405956082E-6</v>
      </c>
      <c r="CN43" s="35">
        <v>2.6411495791761104E-6</v>
      </c>
      <c r="CO43" s="35">
        <v>1.5998971007553524E-6</v>
      </c>
      <c r="CP43" s="35">
        <v>5.1566902125286144E-6</v>
      </c>
      <c r="CQ43" s="35">
        <v>9.0636667385463563E-7</v>
      </c>
      <c r="CR43" s="35">
        <v>1.0632229243077565E-6</v>
      </c>
      <c r="CS43" s="35">
        <v>1.3486824714693081E-6</v>
      </c>
      <c r="CT43" s="35">
        <v>1.2240445540520829E-6</v>
      </c>
      <c r="CU43" s="35">
        <v>2.3968403855178905E-7</v>
      </c>
      <c r="CV43" s="35">
        <v>4.5315619570675433E-8</v>
      </c>
      <c r="CW43" s="35">
        <v>2.509521560405401E-7</v>
      </c>
      <c r="CX43" s="35">
        <v>2.8999326905107579E-7</v>
      </c>
      <c r="CY43" s="35">
        <v>1.0439008970347506E-6</v>
      </c>
      <c r="CZ43" s="35">
        <v>2.9791756542778623E-7</v>
      </c>
      <c r="DA43" s="35">
        <v>7.4776477551299934E-7</v>
      </c>
      <c r="DB43" s="35">
        <v>1.5409898660727099E-5</v>
      </c>
      <c r="DC43" s="35">
        <v>1.2681239452472541E-7</v>
      </c>
      <c r="DD43" s="35">
        <v>3.8082052360246254E-7</v>
      </c>
      <c r="DE43" s="35">
        <v>3.8703812778999686E-7</v>
      </c>
      <c r="DF43" s="35">
        <v>3.2017243560722826E-7</v>
      </c>
      <c r="DG43" s="35">
        <v>1.7905402389655491E-6</v>
      </c>
      <c r="DH43" s="35">
        <v>4.676218329231067E-7</v>
      </c>
      <c r="DI43" s="35">
        <v>1.5236175312053067E-7</v>
      </c>
      <c r="DJ43" s="35"/>
    </row>
    <row r="44" spans="2:114" s="1" customFormat="1" ht="13.2">
      <c r="B44" s="16">
        <v>35</v>
      </c>
      <c r="C44" s="35">
        <v>4.7860056335520068E-4</v>
      </c>
      <c r="D44" s="35">
        <v>2.1329441276415223E-4</v>
      </c>
      <c r="E44" s="35">
        <v>1.5523631501874398E-4</v>
      </c>
      <c r="F44" s="35">
        <v>1.5978107420084524E-4</v>
      </c>
      <c r="G44" s="35">
        <v>8.0145340012451472E-4</v>
      </c>
      <c r="H44" s="35">
        <v>1.7740227353071796E-3</v>
      </c>
      <c r="I44" s="35">
        <v>3.617027914537566E-3</v>
      </c>
      <c r="J44" s="35">
        <v>8.7356106845243482E-4</v>
      </c>
      <c r="K44" s="35">
        <v>1.0408548844819527E-4</v>
      </c>
      <c r="L44" s="35">
        <v>1.4836817598774736E-4</v>
      </c>
      <c r="M44" s="35">
        <v>2.9149518106903706E-3</v>
      </c>
      <c r="N44" s="35">
        <v>1.630626923695972E-3</v>
      </c>
      <c r="O44" s="35">
        <v>5.1077030770265602E-4</v>
      </c>
      <c r="P44" s="35">
        <v>2.6427213271275796E-4</v>
      </c>
      <c r="Q44" s="35">
        <v>1.7325604602558097E-4</v>
      </c>
      <c r="R44" s="35">
        <v>1.254401042656326E-4</v>
      </c>
      <c r="S44" s="35">
        <v>1.9698594894548312E-4</v>
      </c>
      <c r="T44" s="35">
        <v>1.5117444440184081E-4</v>
      </c>
      <c r="U44" s="35">
        <v>1.5058145287256384E-3</v>
      </c>
      <c r="V44" s="35">
        <v>4.0929149139842438E-3</v>
      </c>
      <c r="W44" s="35">
        <v>1.8755899742638963E-3</v>
      </c>
      <c r="X44" s="35">
        <v>3.310991300343752E-4</v>
      </c>
      <c r="Y44" s="35">
        <v>4.7280153973078981E-4</v>
      </c>
      <c r="Z44" s="35">
        <v>4.9822881938447658E-4</v>
      </c>
      <c r="AA44" s="35">
        <v>1.9845415922312287E-3</v>
      </c>
      <c r="AB44" s="35">
        <v>5.1869183707372825E-3</v>
      </c>
      <c r="AC44" s="35">
        <v>6.5132340606499444E-4</v>
      </c>
      <c r="AD44" s="35">
        <v>8.530076775526902E-4</v>
      </c>
      <c r="AE44" s="35">
        <v>5.1043047083355441E-4</v>
      </c>
      <c r="AF44" s="35">
        <v>3.0073450593238321E-4</v>
      </c>
      <c r="AG44" s="35">
        <v>2.0479387536629135E-4</v>
      </c>
      <c r="AH44" s="35">
        <v>4.2994165271076714E-4</v>
      </c>
      <c r="AI44" s="35">
        <v>5.1520106273380639E-4</v>
      </c>
      <c r="AJ44" s="35">
        <v>1.4953844820685526E-3</v>
      </c>
      <c r="AK44" s="35">
        <v>1.0804619416647709</v>
      </c>
      <c r="AL44" s="35">
        <v>5.8425432041386359E-2</v>
      </c>
      <c r="AM44" s="35">
        <v>1.0346922338466171E-2</v>
      </c>
      <c r="AN44" s="35">
        <v>1.8310775607551148E-3</v>
      </c>
      <c r="AO44" s="35">
        <v>2.7483136026981486E-4</v>
      </c>
      <c r="AP44" s="35">
        <v>2.7930334333369606E-4</v>
      </c>
      <c r="AQ44" s="35">
        <v>3.4000464429630498E-4</v>
      </c>
      <c r="AR44" s="35">
        <v>3.2633066948774319E-4</v>
      </c>
      <c r="AS44" s="35">
        <v>3.7659213231577609E-4</v>
      </c>
      <c r="AT44" s="35">
        <v>2.1327770094227315E-3</v>
      </c>
      <c r="AU44" s="35">
        <v>8.7677715724140783E-5</v>
      </c>
      <c r="AV44" s="35">
        <v>1.5145369103067508E-4</v>
      </c>
      <c r="AW44" s="35">
        <v>2.8109617767897954E-4</v>
      </c>
      <c r="AX44" s="35">
        <v>2.8005869173238049E-4</v>
      </c>
      <c r="AY44" s="35">
        <v>2.5093833166809562E-3</v>
      </c>
      <c r="AZ44" s="35">
        <v>2.950155371110808E-4</v>
      </c>
      <c r="BA44" s="35">
        <v>3.9119249590963065E-3</v>
      </c>
      <c r="BB44" s="35">
        <v>3.2692641245062021E-4</v>
      </c>
      <c r="BC44" s="35">
        <v>3.2272973171520091E-4</v>
      </c>
      <c r="BD44" s="35">
        <v>3.9514135118254567E-4</v>
      </c>
      <c r="BE44" s="35">
        <v>3.4667067357945224E-4</v>
      </c>
      <c r="BF44" s="35">
        <v>3.5686626203084522E-4</v>
      </c>
      <c r="BG44" s="35">
        <v>2.0379303036768728E-4</v>
      </c>
      <c r="BH44" s="35">
        <v>2.6750498040808171E-4</v>
      </c>
      <c r="BI44" s="35">
        <v>3.5111087074040894E-4</v>
      </c>
      <c r="BJ44" s="35">
        <v>2.5985803081975372E-4</v>
      </c>
      <c r="BK44" s="35">
        <v>2.5255611836621226E-4</v>
      </c>
      <c r="BL44" s="35">
        <v>5.1411103732798809E-3</v>
      </c>
      <c r="BM44" s="35">
        <v>7.0384436400831223E-4</v>
      </c>
      <c r="BN44" s="35">
        <v>2.2164028877940336E-4</v>
      </c>
      <c r="BO44" s="35">
        <v>6.0895042903072492E-5</v>
      </c>
      <c r="BP44" s="35">
        <v>1.719820954602977E-4</v>
      </c>
      <c r="BQ44" s="35">
        <v>2.9222066757726028E-4</v>
      </c>
      <c r="BR44" s="35">
        <v>1.3510346025723196E-4</v>
      </c>
      <c r="BS44" s="35">
        <v>4.1433220965158884E-4</v>
      </c>
      <c r="BT44" s="35">
        <v>1.553928328168176E-3</v>
      </c>
      <c r="BU44" s="35">
        <v>4.5304922527534955E-4</v>
      </c>
      <c r="BV44" s="35">
        <v>8.7805787878776989E-4</v>
      </c>
      <c r="BW44" s="35">
        <v>8.0529991786366354E-4</v>
      </c>
      <c r="BX44" s="35">
        <v>2.6836373515701196E-4</v>
      </c>
      <c r="BY44" s="35">
        <v>2.7309615831525014E-4</v>
      </c>
      <c r="BZ44" s="35">
        <v>3.3493602456098089E-4</v>
      </c>
      <c r="CA44" s="35">
        <v>1.4174628327792852E-3</v>
      </c>
      <c r="CB44" s="35">
        <v>1.4082280190200712E-3</v>
      </c>
      <c r="CC44" s="35">
        <v>2.6275806869689814E-4</v>
      </c>
      <c r="CD44" s="35">
        <v>1.4066125168191569E-4</v>
      </c>
      <c r="CE44" s="35">
        <v>3.6275134050937577E-4</v>
      </c>
      <c r="CF44" s="35">
        <v>7.6266354635166805E-5</v>
      </c>
      <c r="CG44" s="35">
        <v>1.922941883841073E-4</v>
      </c>
      <c r="CH44" s="35">
        <v>1.0679205511810098E-4</v>
      </c>
      <c r="CI44" s="35">
        <v>2.9143144782656379E-4</v>
      </c>
      <c r="CJ44" s="35">
        <v>1.0688167351713975E-4</v>
      </c>
      <c r="CK44" s="35">
        <v>3.9126642060011607E-4</v>
      </c>
      <c r="CL44" s="35">
        <v>1.2086933768548913E-4</v>
      </c>
      <c r="CM44" s="35">
        <v>3.6227354825998909E-4</v>
      </c>
      <c r="CN44" s="35">
        <v>2.1333012813540825E-4</v>
      </c>
      <c r="CO44" s="35">
        <v>1.6153791248836957E-4</v>
      </c>
      <c r="CP44" s="35">
        <v>1.4353563710709115E-4</v>
      </c>
      <c r="CQ44" s="35">
        <v>4.5316418556732343E-4</v>
      </c>
      <c r="CR44" s="35">
        <v>1.4420143511234375E-4</v>
      </c>
      <c r="CS44" s="35">
        <v>2.123133087718285E-4</v>
      </c>
      <c r="CT44" s="35">
        <v>2.034227648715925E-4</v>
      </c>
      <c r="CU44" s="35">
        <v>1.6432897387175477E-4</v>
      </c>
      <c r="CV44" s="35">
        <v>1.1662130903624286E-4</v>
      </c>
      <c r="CW44" s="35">
        <v>8.3131796602007029E-5</v>
      </c>
      <c r="CX44" s="35">
        <v>4.6960614453817105E-4</v>
      </c>
      <c r="CY44" s="35">
        <v>5.052211520401921E-4</v>
      </c>
      <c r="CZ44" s="35">
        <v>5.3795860521145327E-4</v>
      </c>
      <c r="DA44" s="35">
        <v>6.3048343626226366E-4</v>
      </c>
      <c r="DB44" s="35">
        <v>1.7999732052571501E-3</v>
      </c>
      <c r="DC44" s="35">
        <v>1.7754899036210854E-4</v>
      </c>
      <c r="DD44" s="35">
        <v>1.1447555145609833E-4</v>
      </c>
      <c r="DE44" s="35">
        <v>3.7488415098137364E-4</v>
      </c>
      <c r="DF44" s="35">
        <v>2.4836662311373815E-4</v>
      </c>
      <c r="DG44" s="35">
        <v>3.5166643183963473E-4</v>
      </c>
      <c r="DH44" s="35">
        <v>1.3018787617846098E-3</v>
      </c>
      <c r="DI44" s="35">
        <v>5.2728313465414713E-4</v>
      </c>
      <c r="DJ44" s="35"/>
    </row>
    <row r="45" spans="2:114" s="1" customFormat="1" ht="13.2">
      <c r="B45" s="16">
        <v>36</v>
      </c>
      <c r="C45" s="35">
        <v>2.8512309405185157E-4</v>
      </c>
      <c r="D45" s="35">
        <v>1.6245634328087606E-4</v>
      </c>
      <c r="E45" s="35">
        <v>1.5553046770876356E-4</v>
      </c>
      <c r="F45" s="35">
        <v>1.2917282241775303E-4</v>
      </c>
      <c r="G45" s="35">
        <v>2.315730389586877E-4</v>
      </c>
      <c r="H45" s="35">
        <v>2.8025543889342934E-4</v>
      </c>
      <c r="I45" s="35">
        <v>2.8038763326799067E-4</v>
      </c>
      <c r="J45" s="35">
        <v>5.2012857876128176E-4</v>
      </c>
      <c r="K45" s="35">
        <v>1.1295798315113346E-4</v>
      </c>
      <c r="L45" s="35">
        <v>2.1650343057306976E-4</v>
      </c>
      <c r="M45" s="35">
        <v>6.6542734977858425E-4</v>
      </c>
      <c r="N45" s="35">
        <v>1.7020706313787773E-4</v>
      </c>
      <c r="O45" s="35">
        <v>5.7484805689146645E-4</v>
      </c>
      <c r="P45" s="35">
        <v>2.4261425382009265E-4</v>
      </c>
      <c r="Q45" s="35">
        <v>1.534143821000037E-4</v>
      </c>
      <c r="R45" s="35">
        <v>1.3911329577664158E-4</v>
      </c>
      <c r="S45" s="35">
        <v>1.747890082187186E-4</v>
      </c>
      <c r="T45" s="35">
        <v>1.4703500553018623E-4</v>
      </c>
      <c r="U45" s="35">
        <v>2.9084249861838273E-4</v>
      </c>
      <c r="V45" s="35">
        <v>2.5034263618656396E-4</v>
      </c>
      <c r="W45" s="35">
        <v>4.933435449087526E-4</v>
      </c>
      <c r="X45" s="35">
        <v>2.7601087903774801E-4</v>
      </c>
      <c r="Y45" s="35">
        <v>4.1022991041606103E-4</v>
      </c>
      <c r="Z45" s="35">
        <v>2.833161565928558E-4</v>
      </c>
      <c r="AA45" s="35">
        <v>1.0256852590488465E-3</v>
      </c>
      <c r="AB45" s="35">
        <v>2.6076437871118044E-4</v>
      </c>
      <c r="AC45" s="35">
        <v>4.1442954655490757E-4</v>
      </c>
      <c r="AD45" s="35">
        <v>3.8085874792258631E-4</v>
      </c>
      <c r="AE45" s="35">
        <v>3.2297242479471637E-4</v>
      </c>
      <c r="AF45" s="35">
        <v>2.7268955250555238E-4</v>
      </c>
      <c r="AG45" s="35">
        <v>1.9835491022582668E-4</v>
      </c>
      <c r="AH45" s="35">
        <v>3.5886297098929227E-4</v>
      </c>
      <c r="AI45" s="35">
        <v>3.0598726137641213E-4</v>
      </c>
      <c r="AJ45" s="35">
        <v>1.7955918877434447E-4</v>
      </c>
      <c r="AK45" s="35">
        <v>3.1656411927852737E-3</v>
      </c>
      <c r="AL45" s="35">
        <v>1.0069508358614765</v>
      </c>
      <c r="AM45" s="35">
        <v>1.062816336563621E-3</v>
      </c>
      <c r="AN45" s="35">
        <v>1.5529714199303104E-3</v>
      </c>
      <c r="AO45" s="35">
        <v>3.0942293297499252E-4</v>
      </c>
      <c r="AP45" s="35">
        <v>3.0128558592797767E-4</v>
      </c>
      <c r="AQ45" s="35">
        <v>4.4302941516024933E-4</v>
      </c>
      <c r="AR45" s="35">
        <v>3.0855596942937501E-4</v>
      </c>
      <c r="AS45" s="35">
        <v>4.1812083662829037E-4</v>
      </c>
      <c r="AT45" s="35">
        <v>6.8723110484271151E-4</v>
      </c>
      <c r="AU45" s="35">
        <v>1.7350090908525951E-4</v>
      </c>
      <c r="AV45" s="35">
        <v>1.4566264272545542E-4</v>
      </c>
      <c r="AW45" s="35">
        <v>2.8543207907773396E-4</v>
      </c>
      <c r="AX45" s="35">
        <v>5.208923750406098E-4</v>
      </c>
      <c r="AY45" s="35">
        <v>3.4912686513379664E-4</v>
      </c>
      <c r="AZ45" s="35">
        <v>2.6887004500280622E-4</v>
      </c>
      <c r="BA45" s="35">
        <v>1.9304738137392529E-4</v>
      </c>
      <c r="BB45" s="35">
        <v>2.1359762150626778E-4</v>
      </c>
      <c r="BC45" s="35">
        <v>2.7943328095647645E-4</v>
      </c>
      <c r="BD45" s="35">
        <v>2.7351534467027312E-4</v>
      </c>
      <c r="BE45" s="35">
        <v>1.4498599179491557E-3</v>
      </c>
      <c r="BF45" s="35">
        <v>1.9089570138315925E-3</v>
      </c>
      <c r="BG45" s="35">
        <v>2.1468365772297365E-4</v>
      </c>
      <c r="BH45" s="35">
        <v>8.8635156119346405E-4</v>
      </c>
      <c r="BI45" s="35">
        <v>3.7375436102906234E-4</v>
      </c>
      <c r="BJ45" s="35">
        <v>2.7130680881494522E-4</v>
      </c>
      <c r="BK45" s="35">
        <v>3.0924165512550601E-4</v>
      </c>
      <c r="BL45" s="35">
        <v>2.1877981857760052E-3</v>
      </c>
      <c r="BM45" s="35">
        <v>8.9060932343228421E-4</v>
      </c>
      <c r="BN45" s="35">
        <v>1.7042812554406009E-4</v>
      </c>
      <c r="BO45" s="35">
        <v>3.8092845720911861E-5</v>
      </c>
      <c r="BP45" s="35">
        <v>6.2728832869024705E-4</v>
      </c>
      <c r="BQ45" s="35">
        <v>2.004533459650915E-4</v>
      </c>
      <c r="BR45" s="35">
        <v>4.1696342462945428E-4</v>
      </c>
      <c r="BS45" s="35">
        <v>1.6295999674651761E-3</v>
      </c>
      <c r="BT45" s="35">
        <v>5.0764777869921564E-4</v>
      </c>
      <c r="BU45" s="35">
        <v>5.7136909453158391E-4</v>
      </c>
      <c r="BV45" s="35">
        <v>6.2236035485647143E-4</v>
      </c>
      <c r="BW45" s="35">
        <v>4.5961364984552341E-4</v>
      </c>
      <c r="BX45" s="35">
        <v>2.4619229410539813E-4</v>
      </c>
      <c r="BY45" s="35">
        <v>2.7035291908676981E-4</v>
      </c>
      <c r="BZ45" s="35">
        <v>2.4075715534745739E-4</v>
      </c>
      <c r="CA45" s="35">
        <v>1.0201458155141253E-3</v>
      </c>
      <c r="CB45" s="35">
        <v>4.6085174891597825E-4</v>
      </c>
      <c r="CC45" s="35">
        <v>3.7279870409332296E-4</v>
      </c>
      <c r="CD45" s="35">
        <v>1.7064888370398892E-4</v>
      </c>
      <c r="CE45" s="35">
        <v>4.8885748562149114E-4</v>
      </c>
      <c r="CF45" s="35">
        <v>2.2480131565955319E-4</v>
      </c>
      <c r="CG45" s="35">
        <v>2.1495689333477381E-4</v>
      </c>
      <c r="CH45" s="35">
        <v>1.1460908822039496E-4</v>
      </c>
      <c r="CI45" s="35">
        <v>4.9664784368446747E-4</v>
      </c>
      <c r="CJ45" s="35">
        <v>1.137182578698893E-4</v>
      </c>
      <c r="CK45" s="35">
        <v>6.8937815254221284E-4</v>
      </c>
      <c r="CL45" s="35">
        <v>1.5090097280988355E-4</v>
      </c>
      <c r="CM45" s="35">
        <v>4.8873351572948211E-4</v>
      </c>
      <c r="CN45" s="35">
        <v>2.8569513731034482E-4</v>
      </c>
      <c r="CO45" s="35">
        <v>4.305489574575039E-4</v>
      </c>
      <c r="CP45" s="35">
        <v>1.4358085438997259E-4</v>
      </c>
      <c r="CQ45" s="35">
        <v>5.7968999142153817E-4</v>
      </c>
      <c r="CR45" s="35">
        <v>1.7360876695916006E-4</v>
      </c>
      <c r="CS45" s="35">
        <v>3.0978197936325474E-4</v>
      </c>
      <c r="CT45" s="35">
        <v>3.4428015605688094E-4</v>
      </c>
      <c r="CU45" s="35">
        <v>2.3587186751729616E-4</v>
      </c>
      <c r="CV45" s="35">
        <v>6.9469084715828802E-5</v>
      </c>
      <c r="CW45" s="35">
        <v>4.1312527951739523E-5</v>
      </c>
      <c r="CX45" s="35">
        <v>9.3225989282463365E-5</v>
      </c>
      <c r="CY45" s="35">
        <v>3.2100636473181038E-4</v>
      </c>
      <c r="CZ45" s="35">
        <v>3.7724549981667975E-4</v>
      </c>
      <c r="DA45" s="35">
        <v>1.7873849564167862E-3</v>
      </c>
      <c r="DB45" s="35">
        <v>5.9788023473492438E-4</v>
      </c>
      <c r="DC45" s="35">
        <v>1.2896119759167792E-3</v>
      </c>
      <c r="DD45" s="35">
        <v>8.6005184234873099E-5</v>
      </c>
      <c r="DE45" s="35">
        <v>1.8076965914810693E-3</v>
      </c>
      <c r="DF45" s="35">
        <v>3.1043255918049864E-4</v>
      </c>
      <c r="DG45" s="35">
        <v>1.3890640605860806E-3</v>
      </c>
      <c r="DH45" s="35">
        <v>1.276740556824692E-3</v>
      </c>
      <c r="DI45" s="35">
        <v>1.4036909719698943E-3</v>
      </c>
      <c r="DJ45" s="35"/>
    </row>
    <row r="46" spans="2:114" s="1" customFormat="1" ht="13.2">
      <c r="B46" s="16">
        <v>37</v>
      </c>
      <c r="C46" s="35">
        <v>3.4790033493479411E-5</v>
      </c>
      <c r="D46" s="35">
        <v>2.2278692156276514E-5</v>
      </c>
      <c r="E46" s="35">
        <v>2.2419223145616707E-5</v>
      </c>
      <c r="F46" s="35">
        <v>1.786263257840411E-5</v>
      </c>
      <c r="G46" s="35">
        <v>3.0634346145927844E-5</v>
      </c>
      <c r="H46" s="35">
        <v>4.6746202403360459E-5</v>
      </c>
      <c r="I46" s="35">
        <v>3.8805001155823408E-5</v>
      </c>
      <c r="J46" s="35">
        <v>2.1667131450625303E-4</v>
      </c>
      <c r="K46" s="35">
        <v>1.320684297437926E-5</v>
      </c>
      <c r="L46" s="35">
        <v>1.5773831924874214E-5</v>
      </c>
      <c r="M46" s="35">
        <v>2.9849513771447788E-5</v>
      </c>
      <c r="N46" s="35">
        <v>1.9981818257735339E-5</v>
      </c>
      <c r="O46" s="35">
        <v>6.8882491386929745E-5</v>
      </c>
      <c r="P46" s="35">
        <v>1.3052841298754587E-5</v>
      </c>
      <c r="Q46" s="35">
        <v>9.1997248368821671E-6</v>
      </c>
      <c r="R46" s="35">
        <v>8.4619442043633357E-6</v>
      </c>
      <c r="S46" s="35">
        <v>1.3552540908677004E-5</v>
      </c>
      <c r="T46" s="35">
        <v>8.5766635697492623E-6</v>
      </c>
      <c r="U46" s="35">
        <v>3.4400013644882888E-5</v>
      </c>
      <c r="V46" s="35">
        <v>1.8449195342843496E-5</v>
      </c>
      <c r="W46" s="35">
        <v>2.3469795766249277E-5</v>
      </c>
      <c r="X46" s="35">
        <v>2.9149587316669902E-5</v>
      </c>
      <c r="Y46" s="35">
        <v>5.0816861472845658E-5</v>
      </c>
      <c r="Z46" s="35">
        <v>2.4714593031640644E-5</v>
      </c>
      <c r="AA46" s="35">
        <v>2.5067849516590881E-5</v>
      </c>
      <c r="AB46" s="35">
        <v>2.5651094858959506E-5</v>
      </c>
      <c r="AC46" s="35">
        <v>2.682672274988012E-5</v>
      </c>
      <c r="AD46" s="35">
        <v>1.7805502527239344E-5</v>
      </c>
      <c r="AE46" s="35">
        <v>2.9736735538869474E-5</v>
      </c>
      <c r="AF46" s="35">
        <v>2.2676380241369361E-5</v>
      </c>
      <c r="AG46" s="35">
        <v>1.698278429559134E-5</v>
      </c>
      <c r="AH46" s="35">
        <v>2.1910248621522731E-5</v>
      </c>
      <c r="AI46" s="35">
        <v>2.0622607215880415E-5</v>
      </c>
      <c r="AJ46" s="35">
        <v>1.201497610307352E-5</v>
      </c>
      <c r="AK46" s="35">
        <v>3.601601782215226E-4</v>
      </c>
      <c r="AL46" s="35">
        <v>5.7861801999392753E-3</v>
      </c>
      <c r="AM46" s="35">
        <v>1.0852685688190431</v>
      </c>
      <c r="AN46" s="35">
        <v>0.16495787519663804</v>
      </c>
      <c r="AO46" s="35">
        <v>2.2600815968208877E-5</v>
      </c>
      <c r="AP46" s="35">
        <v>1.001066784237061E-4</v>
      </c>
      <c r="AQ46" s="35">
        <v>2.8513892362868657E-5</v>
      </c>
      <c r="AR46" s="35">
        <v>2.4466282147851008E-5</v>
      </c>
      <c r="AS46" s="35">
        <v>2.2652182913733889E-5</v>
      </c>
      <c r="AT46" s="35">
        <v>2.1634013213990438E-5</v>
      </c>
      <c r="AU46" s="35">
        <v>5.0980407412368876E-6</v>
      </c>
      <c r="AV46" s="35">
        <v>9.3694476078598291E-6</v>
      </c>
      <c r="AW46" s="35">
        <v>3.0381140851763812E-5</v>
      </c>
      <c r="AX46" s="35">
        <v>1.0152358718686095E-4</v>
      </c>
      <c r="AY46" s="35">
        <v>2.869449387906619E-5</v>
      </c>
      <c r="AZ46" s="35">
        <v>2.5286412792058597E-5</v>
      </c>
      <c r="BA46" s="35">
        <v>1.6118409523653104E-5</v>
      </c>
      <c r="BB46" s="35">
        <v>4.75846887733588E-5</v>
      </c>
      <c r="BC46" s="35">
        <v>2.3128814208611055E-5</v>
      </c>
      <c r="BD46" s="35">
        <v>1.8610647656284695E-5</v>
      </c>
      <c r="BE46" s="35">
        <v>2.5924396696582404E-5</v>
      </c>
      <c r="BF46" s="35">
        <v>3.4035256079399468E-5</v>
      </c>
      <c r="BG46" s="35">
        <v>1.7808519956802799E-5</v>
      </c>
      <c r="BH46" s="35">
        <v>4.4099502581026396E-5</v>
      </c>
      <c r="BI46" s="35">
        <v>2.3998569995257167E-5</v>
      </c>
      <c r="BJ46" s="35">
        <v>2.3899797605345772E-4</v>
      </c>
      <c r="BK46" s="35">
        <v>2.7294499926667758E-5</v>
      </c>
      <c r="BL46" s="35">
        <v>6.809247293831065E-5</v>
      </c>
      <c r="BM46" s="35">
        <v>6.2275199876474647E-5</v>
      </c>
      <c r="BN46" s="35">
        <v>6.9905789744666523E-6</v>
      </c>
      <c r="BO46" s="35">
        <v>8.4130782977895646E-6</v>
      </c>
      <c r="BP46" s="35">
        <v>1.763255217684505E-5</v>
      </c>
      <c r="BQ46" s="35">
        <v>9.3560744975092729E-6</v>
      </c>
      <c r="BR46" s="35">
        <v>8.1650050224170515E-6</v>
      </c>
      <c r="BS46" s="35">
        <v>4.9315634865241824E-5</v>
      </c>
      <c r="BT46" s="35">
        <v>3.3801084163490525E-5</v>
      </c>
      <c r="BU46" s="35">
        <v>3.0074755223952769E-5</v>
      </c>
      <c r="BV46" s="35">
        <v>3.1269884872538918E-5</v>
      </c>
      <c r="BW46" s="35">
        <v>3.2033247974706622E-5</v>
      </c>
      <c r="BX46" s="35">
        <v>1.6277122691488334E-5</v>
      </c>
      <c r="BY46" s="35">
        <v>1.2080228522789882E-5</v>
      </c>
      <c r="BZ46" s="35">
        <v>1.3740529890644159E-5</v>
      </c>
      <c r="CA46" s="35">
        <v>2.7538946909457338E-5</v>
      </c>
      <c r="CB46" s="35">
        <v>2.5467905544570778E-5</v>
      </c>
      <c r="CC46" s="35">
        <v>1.4237619644672969E-5</v>
      </c>
      <c r="CD46" s="35">
        <v>1.1310998044690441E-5</v>
      </c>
      <c r="CE46" s="35">
        <v>1.7105788863484392E-5</v>
      </c>
      <c r="CF46" s="35">
        <v>4.0452950806432817E-6</v>
      </c>
      <c r="CG46" s="35">
        <v>8.2255404683087995E-6</v>
      </c>
      <c r="CH46" s="35">
        <v>7.9205837324483819E-6</v>
      </c>
      <c r="CI46" s="35">
        <v>1.2026918082512321E-5</v>
      </c>
      <c r="CJ46" s="35">
        <v>3.8029506718715619E-6</v>
      </c>
      <c r="CK46" s="35">
        <v>9.1615377715573072E-6</v>
      </c>
      <c r="CL46" s="35">
        <v>5.0239015018551159E-6</v>
      </c>
      <c r="CM46" s="35">
        <v>1.8398156285340012E-5</v>
      </c>
      <c r="CN46" s="35">
        <v>1.1148732848982427E-5</v>
      </c>
      <c r="CO46" s="35">
        <v>8.5374678767551781E-6</v>
      </c>
      <c r="CP46" s="35">
        <v>1.0598084749008131E-5</v>
      </c>
      <c r="CQ46" s="35">
        <v>1.4981290487715157E-5</v>
      </c>
      <c r="CR46" s="35">
        <v>6.2099910947995694E-6</v>
      </c>
      <c r="CS46" s="35">
        <v>8.5888952410208803E-6</v>
      </c>
      <c r="CT46" s="35">
        <v>7.9227146393734278E-6</v>
      </c>
      <c r="CU46" s="35">
        <v>6.2679510595096229E-6</v>
      </c>
      <c r="CV46" s="35">
        <v>4.5339385464033628E-6</v>
      </c>
      <c r="CW46" s="35">
        <v>3.0389198930528115E-6</v>
      </c>
      <c r="CX46" s="35">
        <v>4.8134749366175297E-6</v>
      </c>
      <c r="CY46" s="35">
        <v>8.1039939439442278E-6</v>
      </c>
      <c r="CZ46" s="35">
        <v>1.2008028082727193E-5</v>
      </c>
      <c r="DA46" s="35">
        <v>1.5516581211884097E-5</v>
      </c>
      <c r="DB46" s="35">
        <v>4.0535099860878129E-5</v>
      </c>
      <c r="DC46" s="35">
        <v>2.4488294178156424E-5</v>
      </c>
      <c r="DD46" s="35">
        <v>6.3615457275116608E-6</v>
      </c>
      <c r="DE46" s="35">
        <v>5.878629895850532E-5</v>
      </c>
      <c r="DF46" s="35">
        <v>3.9433459373757742E-5</v>
      </c>
      <c r="DG46" s="35">
        <v>2.6734779582066794E-5</v>
      </c>
      <c r="DH46" s="35">
        <v>1.7270935833957605E-5</v>
      </c>
      <c r="DI46" s="35">
        <v>1.8782369874143247E-5</v>
      </c>
      <c r="DJ46" s="35"/>
    </row>
    <row r="47" spans="2:114" s="1" customFormat="1" ht="13.2">
      <c r="B47" s="16">
        <v>38</v>
      </c>
      <c r="C47" s="35">
        <v>1.1386570243430992E-4</v>
      </c>
      <c r="D47" s="35">
        <v>9.1200918221791741E-5</v>
      </c>
      <c r="E47" s="35">
        <v>9.2238256367012316E-5</v>
      </c>
      <c r="F47" s="35">
        <v>7.0249613815741166E-5</v>
      </c>
      <c r="G47" s="35">
        <v>1.1728091357089267E-4</v>
      </c>
      <c r="H47" s="35">
        <v>1.9719212246624895E-4</v>
      </c>
      <c r="I47" s="35">
        <v>1.6167805737740703E-4</v>
      </c>
      <c r="J47" s="35">
        <v>1.2037153315755452E-3</v>
      </c>
      <c r="K47" s="35">
        <v>5.2936610500991621E-5</v>
      </c>
      <c r="L47" s="35">
        <v>5.9429792936519426E-5</v>
      </c>
      <c r="M47" s="35">
        <v>8.7148975805464711E-5</v>
      </c>
      <c r="N47" s="35">
        <v>8.7471104990795371E-5</v>
      </c>
      <c r="O47" s="35">
        <v>2.1173204216749409E-4</v>
      </c>
      <c r="P47" s="35">
        <v>4.0600692923942764E-5</v>
      </c>
      <c r="Q47" s="35">
        <v>2.7656170253249471E-5</v>
      </c>
      <c r="R47" s="35">
        <v>2.5532394239852822E-5</v>
      </c>
      <c r="S47" s="35">
        <v>4.2574204816201098E-5</v>
      </c>
      <c r="T47" s="35">
        <v>2.6175982443069496E-5</v>
      </c>
      <c r="U47" s="35">
        <v>1.3378721800454883E-4</v>
      </c>
      <c r="V47" s="35">
        <v>5.902365025560722E-5</v>
      </c>
      <c r="W47" s="35">
        <v>6.9456861658709275E-5</v>
      </c>
      <c r="X47" s="35">
        <v>9.8135210648602831E-5</v>
      </c>
      <c r="Y47" s="35">
        <v>1.5903537523360105E-4</v>
      </c>
      <c r="Z47" s="35">
        <v>7.9516319452907949E-5</v>
      </c>
      <c r="AA47" s="35">
        <v>6.2471896427324113E-5</v>
      </c>
      <c r="AB47" s="35">
        <v>7.6756687786925972E-5</v>
      </c>
      <c r="AC47" s="35">
        <v>8.0555641001379773E-5</v>
      </c>
      <c r="AD47" s="35">
        <v>4.9716004353756243E-5</v>
      </c>
      <c r="AE47" s="35">
        <v>9.1099852284986797E-5</v>
      </c>
      <c r="AF47" s="35">
        <v>7.271523672024338E-5</v>
      </c>
      <c r="AG47" s="35">
        <v>6.1120820484852935E-5</v>
      </c>
      <c r="AH47" s="35">
        <v>7.7666177003928345E-5</v>
      </c>
      <c r="AI47" s="35">
        <v>5.5966334039081266E-5</v>
      </c>
      <c r="AJ47" s="35">
        <v>3.4942254445816568E-5</v>
      </c>
      <c r="AK47" s="35">
        <v>1.1677298051486133E-4</v>
      </c>
      <c r="AL47" s="35">
        <v>1.943069386157889E-4</v>
      </c>
      <c r="AM47" s="35">
        <v>7.4605127195499448E-5</v>
      </c>
      <c r="AN47" s="35">
        <v>1.0061887217957348</v>
      </c>
      <c r="AO47" s="35">
        <v>7.2795846667065203E-5</v>
      </c>
      <c r="AP47" s="35">
        <v>5.3619277364548503E-4</v>
      </c>
      <c r="AQ47" s="35">
        <v>8.6795922472153458E-5</v>
      </c>
      <c r="AR47" s="35">
        <v>7.309726356730376E-5</v>
      </c>
      <c r="AS47" s="35">
        <v>6.5867033593220421E-5</v>
      </c>
      <c r="AT47" s="35">
        <v>5.3371245732248407E-5</v>
      </c>
      <c r="AU47" s="35">
        <v>1.3422831425891079E-5</v>
      </c>
      <c r="AV47" s="35">
        <v>2.9026975720076637E-5</v>
      </c>
      <c r="AW47" s="35">
        <v>9.6860869871354029E-5</v>
      </c>
      <c r="AX47" s="35">
        <v>5.4401330044350665E-4</v>
      </c>
      <c r="AY47" s="35">
        <v>8.2989556766764353E-5</v>
      </c>
      <c r="AZ47" s="35">
        <v>7.5703137792014971E-5</v>
      </c>
      <c r="BA47" s="35">
        <v>4.5991465684138468E-5</v>
      </c>
      <c r="BB47" s="35">
        <v>5.2036142916196165E-5</v>
      </c>
      <c r="BC47" s="35">
        <v>6.9620405226820199E-5</v>
      </c>
      <c r="BD47" s="35">
        <v>5.6371051893586819E-5</v>
      </c>
      <c r="BE47" s="35">
        <v>5.8897852167980212E-5</v>
      </c>
      <c r="BF47" s="35">
        <v>7.4222577271738802E-5</v>
      </c>
      <c r="BG47" s="35">
        <v>5.6159566112729511E-5</v>
      </c>
      <c r="BH47" s="35">
        <v>1.8821490585688012E-4</v>
      </c>
      <c r="BI47" s="35">
        <v>7.19769941193013E-5</v>
      </c>
      <c r="BJ47" s="35">
        <v>7.7744673529506385E-5</v>
      </c>
      <c r="BK47" s="35">
        <v>7.5813155982713861E-5</v>
      </c>
      <c r="BL47" s="35">
        <v>2.0117434944968353E-4</v>
      </c>
      <c r="BM47" s="35">
        <v>2.8955457980191104E-4</v>
      </c>
      <c r="BN47" s="35">
        <v>2.2459228855908084E-5</v>
      </c>
      <c r="BO47" s="35">
        <v>4.0101697489422279E-5</v>
      </c>
      <c r="BP47" s="35">
        <v>6.7793322143930773E-5</v>
      </c>
      <c r="BQ47" s="35">
        <v>2.7174488852939633E-5</v>
      </c>
      <c r="BR47" s="35">
        <v>2.4006302439842203E-5</v>
      </c>
      <c r="BS47" s="35">
        <v>1.5859452564048634E-4</v>
      </c>
      <c r="BT47" s="35">
        <v>1.3122901026392484E-4</v>
      </c>
      <c r="BU47" s="35">
        <v>9.302140356931626E-5</v>
      </c>
      <c r="BV47" s="35">
        <v>1.2264403793746202E-4</v>
      </c>
      <c r="BW47" s="35">
        <v>1.1360678128901639E-4</v>
      </c>
      <c r="BX47" s="35">
        <v>5.5051994074170438E-5</v>
      </c>
      <c r="BY47" s="35">
        <v>3.7193230634846298E-5</v>
      </c>
      <c r="BZ47" s="35">
        <v>4.8811799941412763E-5</v>
      </c>
      <c r="CA47" s="35">
        <v>8.4977394448790752E-5</v>
      </c>
      <c r="CB47" s="35">
        <v>8.2116967683212652E-5</v>
      </c>
      <c r="CC47" s="35">
        <v>4.4254343657258643E-5</v>
      </c>
      <c r="CD47" s="35">
        <v>3.3557592605492609E-5</v>
      </c>
      <c r="CE47" s="35">
        <v>4.7674286416302138E-5</v>
      </c>
      <c r="CF47" s="35">
        <v>1.1146125451573893E-5</v>
      </c>
      <c r="CG47" s="35">
        <v>2.3432850024554747E-5</v>
      </c>
      <c r="CH47" s="35">
        <v>1.9294349186777836E-5</v>
      </c>
      <c r="CI47" s="35">
        <v>3.8062559889902069E-5</v>
      </c>
      <c r="CJ47" s="35">
        <v>1.2118654648053231E-5</v>
      </c>
      <c r="CK47" s="35">
        <v>1.7307044850995787E-5</v>
      </c>
      <c r="CL47" s="35">
        <v>1.4770667905432271E-5</v>
      </c>
      <c r="CM47" s="35">
        <v>5.8350544246137532E-5</v>
      </c>
      <c r="CN47" s="35">
        <v>2.9511467231378844E-5</v>
      </c>
      <c r="CO47" s="35">
        <v>1.9362779767138987E-5</v>
      </c>
      <c r="CP47" s="35">
        <v>2.1508580613510888E-5</v>
      </c>
      <c r="CQ47" s="35">
        <v>4.1797111371980479E-5</v>
      </c>
      <c r="CR47" s="35">
        <v>1.879197706772235E-5</v>
      </c>
      <c r="CS47" s="35">
        <v>2.4428963481692233E-5</v>
      </c>
      <c r="CT47" s="35">
        <v>2.0491386267810175E-5</v>
      </c>
      <c r="CU47" s="35">
        <v>2.3525426757688022E-5</v>
      </c>
      <c r="CV47" s="35">
        <v>1.6167511412466099E-5</v>
      </c>
      <c r="CW47" s="35">
        <v>1.2983259406709396E-5</v>
      </c>
      <c r="CX47" s="35">
        <v>1.5876263791085613E-5</v>
      </c>
      <c r="CY47" s="35">
        <v>2.2487712738056701E-5</v>
      </c>
      <c r="CZ47" s="35">
        <v>3.6198952451429969E-5</v>
      </c>
      <c r="DA47" s="35">
        <v>1.6584007396059038E-5</v>
      </c>
      <c r="DB47" s="35">
        <v>3.3442643950720502E-5</v>
      </c>
      <c r="DC47" s="35">
        <v>9.6377097560269626E-5</v>
      </c>
      <c r="DD47" s="35">
        <v>2.7472355017223783E-5</v>
      </c>
      <c r="DE47" s="35">
        <v>1.7649512821808452E-4</v>
      </c>
      <c r="DF47" s="35">
        <v>1.113998951368156E-4</v>
      </c>
      <c r="DG47" s="35">
        <v>8.5617707884449494E-5</v>
      </c>
      <c r="DH47" s="35">
        <v>3.7586483540026042E-5</v>
      </c>
      <c r="DI47" s="35">
        <v>2.8240277932190091E-5</v>
      </c>
      <c r="DJ47" s="35"/>
    </row>
    <row r="48" spans="2:114" s="1" customFormat="1" ht="13.2">
      <c r="B48" s="16">
        <v>39</v>
      </c>
      <c r="C48" s="35">
        <v>2.6885347339390448E-4</v>
      </c>
      <c r="D48" s="35">
        <v>3.1425022835744674E-3</v>
      </c>
      <c r="E48" s="35">
        <v>1.3530019541171109E-2</v>
      </c>
      <c r="F48" s="35">
        <v>1.7786749982226658E-3</v>
      </c>
      <c r="G48" s="35">
        <v>4.6862140741125812E-4</v>
      </c>
      <c r="H48" s="35">
        <v>1.9082137067940013E-3</v>
      </c>
      <c r="I48" s="35">
        <v>3.0660121927640672E-3</v>
      </c>
      <c r="J48" s="35">
        <v>3.2109968115349671E-3</v>
      </c>
      <c r="K48" s="35">
        <v>1.7527139940264505E-4</v>
      </c>
      <c r="L48" s="35">
        <v>1.5844348124148522E-3</v>
      </c>
      <c r="M48" s="35">
        <v>2.2550766094806877E-4</v>
      </c>
      <c r="N48" s="35">
        <v>3.9184416319224029E-4</v>
      </c>
      <c r="O48" s="35">
        <v>1.0270633646820983E-2</v>
      </c>
      <c r="P48" s="35">
        <v>2.119912247951771E-4</v>
      </c>
      <c r="Q48" s="35">
        <v>4.0403022348901987E-4</v>
      </c>
      <c r="R48" s="35">
        <v>2.5412044281302625E-4</v>
      </c>
      <c r="S48" s="35">
        <v>3.6294695609760756E-4</v>
      </c>
      <c r="T48" s="35">
        <v>1.4450589929942991E-4</v>
      </c>
      <c r="U48" s="35">
        <v>1.4953215352856123E-3</v>
      </c>
      <c r="V48" s="35">
        <v>2.3932720695914059E-4</v>
      </c>
      <c r="W48" s="35">
        <v>3.391758724049085E-4</v>
      </c>
      <c r="X48" s="35">
        <v>1.934331619431496E-3</v>
      </c>
      <c r="Y48" s="35">
        <v>7.8919327441797184E-4</v>
      </c>
      <c r="Z48" s="35">
        <v>6.2963412355449423E-4</v>
      </c>
      <c r="AA48" s="35">
        <v>2.7083468208305103E-4</v>
      </c>
      <c r="AB48" s="35">
        <v>2.1172127536199062E-4</v>
      </c>
      <c r="AC48" s="35">
        <v>4.6421246568798175E-4</v>
      </c>
      <c r="AD48" s="35">
        <v>3.0347251562743343E-4</v>
      </c>
      <c r="AE48" s="35">
        <v>6.8839942787169014E-4</v>
      </c>
      <c r="AF48" s="35">
        <v>3.3001281973375303E-3</v>
      </c>
      <c r="AG48" s="35">
        <v>7.0802102510256551E-3</v>
      </c>
      <c r="AH48" s="35">
        <v>7.6720915253002456E-4</v>
      </c>
      <c r="AI48" s="35">
        <v>4.3041768895299572E-4</v>
      </c>
      <c r="AJ48" s="35">
        <v>3.6818047011053733E-3</v>
      </c>
      <c r="AK48" s="35">
        <v>7.9616415071578504E-4</v>
      </c>
      <c r="AL48" s="35">
        <v>4.9291809037996573E-4</v>
      </c>
      <c r="AM48" s="35">
        <v>6.5492057579513631E-4</v>
      </c>
      <c r="AN48" s="35">
        <v>3.1539660346351691E-4</v>
      </c>
      <c r="AO48" s="35">
        <v>1.1217442311206147</v>
      </c>
      <c r="AP48" s="35">
        <v>9.4238089916956772E-2</v>
      </c>
      <c r="AQ48" s="35">
        <v>3.8746668571906506E-2</v>
      </c>
      <c r="AR48" s="35">
        <v>8.1296666759340178E-3</v>
      </c>
      <c r="AS48" s="35">
        <v>3.633659418486456E-3</v>
      </c>
      <c r="AT48" s="35">
        <v>4.9767263893690759E-3</v>
      </c>
      <c r="AU48" s="35">
        <v>9.3737576547346717E-5</v>
      </c>
      <c r="AV48" s="35">
        <v>6.5823064372023867E-4</v>
      </c>
      <c r="AW48" s="35">
        <v>2.2995227985988232E-4</v>
      </c>
      <c r="AX48" s="35">
        <v>3.0523398715597103E-4</v>
      </c>
      <c r="AY48" s="35">
        <v>9.9527818726990016E-4</v>
      </c>
      <c r="AZ48" s="35">
        <v>3.9233317149130876E-4</v>
      </c>
      <c r="BA48" s="35">
        <v>2.6632560495307443E-4</v>
      </c>
      <c r="BB48" s="35">
        <v>4.9620576756560157E-4</v>
      </c>
      <c r="BC48" s="35">
        <v>4.9179992302227549E-4</v>
      </c>
      <c r="BD48" s="35">
        <v>8.9857877289142656E-4</v>
      </c>
      <c r="BE48" s="35">
        <v>1.152637433046725E-3</v>
      </c>
      <c r="BF48" s="35">
        <v>3.6496191686407443E-4</v>
      </c>
      <c r="BG48" s="35">
        <v>4.8296261378352875E-4</v>
      </c>
      <c r="BH48" s="35">
        <v>1.3913263598491963E-3</v>
      </c>
      <c r="BI48" s="35">
        <v>3.1918315090617342E-4</v>
      </c>
      <c r="BJ48" s="35">
        <v>2.7381845594929411E-4</v>
      </c>
      <c r="BK48" s="35">
        <v>1.3382621484718633E-3</v>
      </c>
      <c r="BL48" s="35">
        <v>6.4846677782892867E-2</v>
      </c>
      <c r="BM48" s="35">
        <v>1.2522554837042792E-3</v>
      </c>
      <c r="BN48" s="35">
        <v>8.5110197835370187E-5</v>
      </c>
      <c r="BO48" s="35">
        <v>5.378954282953582E-5</v>
      </c>
      <c r="BP48" s="35">
        <v>1.1677781812427958E-4</v>
      </c>
      <c r="BQ48" s="35">
        <v>2.5559603764759248E-4</v>
      </c>
      <c r="BR48" s="35">
        <v>3.8325338555369559E-4</v>
      </c>
      <c r="BS48" s="35">
        <v>2.1818313160478007E-4</v>
      </c>
      <c r="BT48" s="35">
        <v>2.3754128997265395E-2</v>
      </c>
      <c r="BU48" s="35">
        <v>9.5039269206586389E-3</v>
      </c>
      <c r="BV48" s="35">
        <v>3.6833206999712506E-3</v>
      </c>
      <c r="BW48" s="35">
        <v>9.6434607537849645E-3</v>
      </c>
      <c r="BX48" s="35">
        <v>2.5646528178193702E-4</v>
      </c>
      <c r="BY48" s="35">
        <v>3.4376710181664038E-4</v>
      </c>
      <c r="BZ48" s="35">
        <v>3.3976460537039476E-4</v>
      </c>
      <c r="CA48" s="35">
        <v>5.6376916246395309E-4</v>
      </c>
      <c r="CB48" s="35">
        <v>5.359586570716188E-4</v>
      </c>
      <c r="CC48" s="35">
        <v>3.3692174930646248E-4</v>
      </c>
      <c r="CD48" s="35">
        <v>1.8732094160853281E-4</v>
      </c>
      <c r="CE48" s="35">
        <v>1.1862170102984914E-4</v>
      </c>
      <c r="CF48" s="35">
        <v>1.4943602684702991E-4</v>
      </c>
      <c r="CG48" s="35">
        <v>1.3840548999301383E-4</v>
      </c>
      <c r="CH48" s="35">
        <v>1.0451083455946636E-4</v>
      </c>
      <c r="CI48" s="35">
        <v>5.3275424442308992E-4</v>
      </c>
      <c r="CJ48" s="35">
        <v>1.2258050138719571E-4</v>
      </c>
      <c r="CK48" s="35">
        <v>1.65798584090079E-4</v>
      </c>
      <c r="CL48" s="35">
        <v>1.0506128831985057E-4</v>
      </c>
      <c r="CM48" s="35">
        <v>4.4718105444339543E-4</v>
      </c>
      <c r="CN48" s="35">
        <v>3.5027943418242151E-4</v>
      </c>
      <c r="CO48" s="35">
        <v>2.0177707659951164E-4</v>
      </c>
      <c r="CP48" s="35">
        <v>2.3191145139447235E-4</v>
      </c>
      <c r="CQ48" s="35">
        <v>8.1365481567601786E-4</v>
      </c>
      <c r="CR48" s="35">
        <v>1.4658006701662884E-4</v>
      </c>
      <c r="CS48" s="35">
        <v>1.9904427156173575E-4</v>
      </c>
      <c r="CT48" s="35">
        <v>2.02229112553434E-4</v>
      </c>
      <c r="CU48" s="35">
        <v>2.1872788982623182E-4</v>
      </c>
      <c r="CV48" s="35">
        <v>1.3139594952017357E-3</v>
      </c>
      <c r="CW48" s="35">
        <v>8.3224764746496599E-5</v>
      </c>
      <c r="CX48" s="35">
        <v>1.1445390352985049E-4</v>
      </c>
      <c r="CY48" s="35">
        <v>2.0305359920340333E-4</v>
      </c>
      <c r="CZ48" s="35">
        <v>3.3216199757908675E-4</v>
      </c>
      <c r="DA48" s="35">
        <v>1.5125041806315448E-4</v>
      </c>
      <c r="DB48" s="35">
        <v>2.3827329359350365E-4</v>
      </c>
      <c r="DC48" s="35">
        <v>1.0179290267223846E-4</v>
      </c>
      <c r="DD48" s="35">
        <v>1.3263257816806552E-4</v>
      </c>
      <c r="DE48" s="35">
        <v>1.4818656692618283E-4</v>
      </c>
      <c r="DF48" s="35">
        <v>1.8918989507610471E-4</v>
      </c>
      <c r="DG48" s="35">
        <v>3.6721484467642411E-4</v>
      </c>
      <c r="DH48" s="35">
        <v>2.7247424651000038E-4</v>
      </c>
      <c r="DI48" s="35">
        <v>1.2335027800581177E-4</v>
      </c>
      <c r="DJ48" s="35"/>
    </row>
    <row r="49" spans="2:114" s="1" customFormat="1" ht="13.2">
      <c r="B49" s="21">
        <v>40</v>
      </c>
      <c r="C49" s="36">
        <v>2.6044996111635794E-4</v>
      </c>
      <c r="D49" s="36">
        <v>1.3667471033755986E-3</v>
      </c>
      <c r="E49" s="36">
        <v>8.6132480453129955E-4</v>
      </c>
      <c r="F49" s="36">
        <v>3.4590263153789596E-4</v>
      </c>
      <c r="G49" s="36">
        <v>3.214798852564801E-4</v>
      </c>
      <c r="H49" s="36">
        <v>3.3941086822199593E-4</v>
      </c>
      <c r="I49" s="36">
        <v>5.5815591263027058E-4</v>
      </c>
      <c r="J49" s="36">
        <v>3.9695269609335932E-3</v>
      </c>
      <c r="K49" s="36">
        <v>5.3479094794659854E-4</v>
      </c>
      <c r="L49" s="36">
        <v>8.1902116521421152E-4</v>
      </c>
      <c r="M49" s="36">
        <v>3.7644894550420036E-4</v>
      </c>
      <c r="N49" s="36">
        <v>2.502788747861777E-3</v>
      </c>
      <c r="O49" s="36">
        <v>6.8436606108437362E-4</v>
      </c>
      <c r="P49" s="36">
        <v>2.5146407026044657E-4</v>
      </c>
      <c r="Q49" s="36">
        <v>5.7041735185349148E-4</v>
      </c>
      <c r="R49" s="36">
        <v>3.683730869495383E-4</v>
      </c>
      <c r="S49" s="36">
        <v>1.815983408664011E-3</v>
      </c>
      <c r="T49" s="36">
        <v>1.9368118168713481E-4</v>
      </c>
      <c r="U49" s="36">
        <v>8.9231881558624905E-4</v>
      </c>
      <c r="V49" s="36">
        <v>8.5302314989262409E-4</v>
      </c>
      <c r="W49" s="36">
        <v>5.256141898101139E-4</v>
      </c>
      <c r="X49" s="36">
        <v>4.223021257921622E-3</v>
      </c>
      <c r="Y49" s="36">
        <v>2.8364140075373108E-3</v>
      </c>
      <c r="Z49" s="36">
        <v>1.1516552488841734E-3</v>
      </c>
      <c r="AA49" s="36">
        <v>4.4127305917155004E-4</v>
      </c>
      <c r="AB49" s="36">
        <v>4.4327435138718688E-4</v>
      </c>
      <c r="AC49" s="36">
        <v>4.6209217213788592E-4</v>
      </c>
      <c r="AD49" s="36">
        <v>3.0493577810128847E-4</v>
      </c>
      <c r="AE49" s="36">
        <v>4.4786625762290554E-4</v>
      </c>
      <c r="AF49" s="36">
        <v>5.5267393226754327E-4</v>
      </c>
      <c r="AG49" s="36">
        <v>2.5456106354192844E-2</v>
      </c>
      <c r="AH49" s="36">
        <v>3.435775523666861E-4</v>
      </c>
      <c r="AI49" s="36">
        <v>3.9638569455958077E-4</v>
      </c>
      <c r="AJ49" s="36">
        <v>5.80546674719215E-4</v>
      </c>
      <c r="AK49" s="36">
        <v>1.906310972494311E-3</v>
      </c>
      <c r="AL49" s="36">
        <v>7.0354367105977236E-4</v>
      </c>
      <c r="AM49" s="36">
        <v>4.2332183864281627E-4</v>
      </c>
      <c r="AN49" s="36">
        <v>2.2759398090452663E-4</v>
      </c>
      <c r="AO49" s="36">
        <v>6.7869023475632274E-3</v>
      </c>
      <c r="AP49" s="36">
        <v>1.0110924238274182</v>
      </c>
      <c r="AQ49" s="36">
        <v>2.7261146360184922E-3</v>
      </c>
      <c r="AR49" s="36">
        <v>3.1839156046687099E-3</v>
      </c>
      <c r="AS49" s="36">
        <v>7.415869732463182E-4</v>
      </c>
      <c r="AT49" s="36">
        <v>5.6437358861065377E-4</v>
      </c>
      <c r="AU49" s="36">
        <v>1.50871395118352E-4</v>
      </c>
      <c r="AV49" s="36">
        <v>3.7906371533536122E-4</v>
      </c>
      <c r="AW49" s="36">
        <v>1.5782900005089544E-4</v>
      </c>
      <c r="AX49" s="36">
        <v>1.7222187142810949E-4</v>
      </c>
      <c r="AY49" s="36">
        <v>3.3340696128179247E-3</v>
      </c>
      <c r="AZ49" s="36">
        <v>4.2010420512781532E-4</v>
      </c>
      <c r="BA49" s="36">
        <v>8.5031217419880706E-4</v>
      </c>
      <c r="BB49" s="36">
        <v>3.775963400003321E-4</v>
      </c>
      <c r="BC49" s="36">
        <v>6.8114441278421985E-4</v>
      </c>
      <c r="BD49" s="36">
        <v>2.9831840876405539E-3</v>
      </c>
      <c r="BE49" s="36">
        <v>2.7996266518218369E-3</v>
      </c>
      <c r="BF49" s="36">
        <v>4.9613383549663515E-4</v>
      </c>
      <c r="BG49" s="36">
        <v>9.29872575170978E-4</v>
      </c>
      <c r="BH49" s="36">
        <v>2.7300665889259734E-4</v>
      </c>
      <c r="BI49" s="36">
        <v>9.5643673839636691E-4</v>
      </c>
      <c r="BJ49" s="36">
        <v>6.0961924978357592E-4</v>
      </c>
      <c r="BK49" s="36">
        <v>1.2496009623530781E-3</v>
      </c>
      <c r="BL49" s="36">
        <v>0.10890585635208037</v>
      </c>
      <c r="BM49" s="36">
        <v>1.0774982696886467E-3</v>
      </c>
      <c r="BN49" s="36">
        <v>6.5536968891150366E-5</v>
      </c>
      <c r="BO49" s="36">
        <v>3.9237745428297814E-5</v>
      </c>
      <c r="BP49" s="36">
        <v>1.1376260989559083E-4</v>
      </c>
      <c r="BQ49" s="36">
        <v>1.1354007408801338E-4</v>
      </c>
      <c r="BR49" s="36">
        <v>6.0531504168038336E-4</v>
      </c>
      <c r="BS49" s="36">
        <v>2.4674017609555232E-4</v>
      </c>
      <c r="BT49" s="36">
        <v>2.1700566515544324E-2</v>
      </c>
      <c r="BU49" s="36">
        <v>1.2943048597472058E-2</v>
      </c>
      <c r="BV49" s="36">
        <v>5.1555959007367584E-3</v>
      </c>
      <c r="BW49" s="36">
        <v>3.0555484043396378E-2</v>
      </c>
      <c r="BX49" s="36">
        <v>2.3420809696101131E-4</v>
      </c>
      <c r="BY49" s="36">
        <v>2.6420782524183101E-4</v>
      </c>
      <c r="BZ49" s="36">
        <v>3.0787105897384505E-4</v>
      </c>
      <c r="CA49" s="36">
        <v>6.3010232673425641E-4</v>
      </c>
      <c r="CB49" s="36">
        <v>5.1473379378744308E-4</v>
      </c>
      <c r="CC49" s="36">
        <v>3.9630463744013122E-4</v>
      </c>
      <c r="CD49" s="36">
        <v>2.5933999416664281E-4</v>
      </c>
      <c r="CE49" s="36">
        <v>1.3764510514427739E-4</v>
      </c>
      <c r="CF49" s="36">
        <v>1.9450792886591383E-4</v>
      </c>
      <c r="CG49" s="36">
        <v>1.4803048188494718E-4</v>
      </c>
      <c r="CH49" s="36">
        <v>1.7481288278868739E-4</v>
      </c>
      <c r="CI49" s="36">
        <v>1.5195356561166018E-3</v>
      </c>
      <c r="CJ49" s="36">
        <v>1.3047488523472171E-4</v>
      </c>
      <c r="CK49" s="36">
        <v>2.3104866494938782E-4</v>
      </c>
      <c r="CL49" s="36">
        <v>1.1390826548973287E-4</v>
      </c>
      <c r="CM49" s="36">
        <v>5.0372403485353509E-4</v>
      </c>
      <c r="CN49" s="36">
        <v>4.7015684052850899E-4</v>
      </c>
      <c r="CO49" s="36">
        <v>2.3794183907301786E-4</v>
      </c>
      <c r="CP49" s="36">
        <v>3.6833899488105065E-4</v>
      </c>
      <c r="CQ49" s="36">
        <v>3.5397556702291638E-4</v>
      </c>
      <c r="CR49" s="36">
        <v>1.3898808591394194E-4</v>
      </c>
      <c r="CS49" s="36">
        <v>1.7100122904899665E-4</v>
      </c>
      <c r="CT49" s="36">
        <v>1.755689073898716E-4</v>
      </c>
      <c r="CU49" s="36">
        <v>2.2412113344101614E-4</v>
      </c>
      <c r="CV49" s="36">
        <v>3.8088134079817012E-3</v>
      </c>
      <c r="CW49" s="36">
        <v>6.2021742169301447E-5</v>
      </c>
      <c r="CX49" s="36">
        <v>9.8841907469684274E-5</v>
      </c>
      <c r="CY49" s="36">
        <v>1.5876980485643048E-4</v>
      </c>
      <c r="CZ49" s="36">
        <v>1.1139592755800762E-3</v>
      </c>
      <c r="DA49" s="36">
        <v>1.3417752235321103E-4</v>
      </c>
      <c r="DB49" s="36">
        <v>2.167475522359024E-4</v>
      </c>
      <c r="DC49" s="36">
        <v>7.9095872563057264E-5</v>
      </c>
      <c r="DD49" s="36">
        <v>1.0648448592312497E-4</v>
      </c>
      <c r="DE49" s="36">
        <v>1.4184782251326996E-4</v>
      </c>
      <c r="DF49" s="36">
        <v>2.389903648321846E-4</v>
      </c>
      <c r="DG49" s="36">
        <v>3.3267983374233895E-4</v>
      </c>
      <c r="DH49" s="36">
        <v>2.4093694699263454E-4</v>
      </c>
      <c r="DI49" s="36">
        <v>2.6251082119557837E-4</v>
      </c>
      <c r="DJ49" s="35"/>
    </row>
    <row r="50" spans="2:114" s="1" customFormat="1" ht="13.2">
      <c r="B50" s="16">
        <v>41</v>
      </c>
      <c r="C50" s="35">
        <v>1.4150275839092616E-3</v>
      </c>
      <c r="D50" s="35">
        <v>2.2653234853810523E-3</v>
      </c>
      <c r="E50" s="35">
        <v>1.6597422006260673E-3</v>
      </c>
      <c r="F50" s="35">
        <v>1.4658448860871275E-3</v>
      </c>
      <c r="G50" s="35">
        <v>1.6958052796403958E-3</v>
      </c>
      <c r="H50" s="35">
        <v>3.4446186848921378E-3</v>
      </c>
      <c r="I50" s="35">
        <v>4.7711233830481682E-3</v>
      </c>
      <c r="J50" s="35">
        <v>4.1929874372312508E-3</v>
      </c>
      <c r="K50" s="35">
        <v>1.3762998306199954E-3</v>
      </c>
      <c r="L50" s="35">
        <v>8.3374496858700203E-4</v>
      </c>
      <c r="M50" s="35">
        <v>1.7633649813649304E-3</v>
      </c>
      <c r="N50" s="35">
        <v>5.1682884281221877E-4</v>
      </c>
      <c r="O50" s="35">
        <v>1.5519465260586025E-3</v>
      </c>
      <c r="P50" s="35">
        <v>1.1237400681779592E-3</v>
      </c>
      <c r="Q50" s="35">
        <v>3.7627690395477852E-3</v>
      </c>
      <c r="R50" s="35">
        <v>2.7225072752940943E-3</v>
      </c>
      <c r="S50" s="35">
        <v>1.2118426305229104E-3</v>
      </c>
      <c r="T50" s="35">
        <v>1.1794766128040081E-3</v>
      </c>
      <c r="U50" s="35">
        <v>5.1459797846103942E-3</v>
      </c>
      <c r="V50" s="35">
        <v>1.4329619976799117E-3</v>
      </c>
      <c r="W50" s="35">
        <v>3.8940459055783728E-3</v>
      </c>
      <c r="X50" s="35">
        <v>5.1895513520650877E-3</v>
      </c>
      <c r="Y50" s="35">
        <v>2.9248039652625731E-3</v>
      </c>
      <c r="Z50" s="35">
        <v>7.827333530707135E-3</v>
      </c>
      <c r="AA50" s="35">
        <v>2.7781113026482248E-3</v>
      </c>
      <c r="AB50" s="35">
        <v>1.290990575831139E-3</v>
      </c>
      <c r="AC50" s="35">
        <v>6.6112903801331408E-3</v>
      </c>
      <c r="AD50" s="35">
        <v>3.1747431391450009E-3</v>
      </c>
      <c r="AE50" s="35">
        <v>9.4357621545521787E-3</v>
      </c>
      <c r="AF50" s="35">
        <v>1.8328352906477826E-2</v>
      </c>
      <c r="AG50" s="35">
        <v>2.6319670796233242E-2</v>
      </c>
      <c r="AH50" s="35">
        <v>1.2012832163079919E-2</v>
      </c>
      <c r="AI50" s="35">
        <v>6.9847133464215469E-3</v>
      </c>
      <c r="AJ50" s="35">
        <v>9.5704929862512264E-2</v>
      </c>
      <c r="AK50" s="35">
        <v>1.9543706771693618E-3</v>
      </c>
      <c r="AL50" s="35">
        <v>2.0335750320814873E-3</v>
      </c>
      <c r="AM50" s="35">
        <v>8.5069667930520541E-3</v>
      </c>
      <c r="AN50" s="35">
        <v>3.3852790059938523E-3</v>
      </c>
      <c r="AO50" s="35">
        <v>2.793624532638875E-3</v>
      </c>
      <c r="AP50" s="35">
        <v>2.7848600554041341E-3</v>
      </c>
      <c r="AQ50" s="35">
        <v>1.0534565105324023</v>
      </c>
      <c r="AR50" s="35">
        <v>0.20895034486899539</v>
      </c>
      <c r="AS50" s="35">
        <v>8.7455336460696628E-2</v>
      </c>
      <c r="AT50" s="35">
        <v>0.13183060247517672</v>
      </c>
      <c r="AU50" s="35">
        <v>7.4302473024993247E-4</v>
      </c>
      <c r="AV50" s="35">
        <v>2.7825871526732998E-3</v>
      </c>
      <c r="AW50" s="35">
        <v>1.956628536288859E-3</v>
      </c>
      <c r="AX50" s="35">
        <v>5.5968482771344454E-3</v>
      </c>
      <c r="AY50" s="35">
        <v>1.1203245045842228E-2</v>
      </c>
      <c r="AZ50" s="35">
        <v>2.7448959382970501E-3</v>
      </c>
      <c r="BA50" s="35">
        <v>1.5061822431835254E-3</v>
      </c>
      <c r="BB50" s="35">
        <v>8.2018097255151488E-3</v>
      </c>
      <c r="BC50" s="35">
        <v>6.1829897806137679E-3</v>
      </c>
      <c r="BD50" s="35">
        <v>7.2605390842487684E-3</v>
      </c>
      <c r="BE50" s="35">
        <v>9.5072535126585478E-3</v>
      </c>
      <c r="BF50" s="35">
        <v>3.546300309181702E-3</v>
      </c>
      <c r="BG50" s="35">
        <v>5.4015885844735066E-3</v>
      </c>
      <c r="BH50" s="35">
        <v>2.1204272406161731E-3</v>
      </c>
      <c r="BI50" s="35">
        <v>1.8645576875356562E-3</v>
      </c>
      <c r="BJ50" s="35">
        <v>1.7986148016702411E-3</v>
      </c>
      <c r="BK50" s="35">
        <v>1.5173969307078349E-3</v>
      </c>
      <c r="BL50" s="35">
        <v>4.1169449674470773E-3</v>
      </c>
      <c r="BM50" s="35">
        <v>1.6605497199165332E-3</v>
      </c>
      <c r="BN50" s="35">
        <v>3.0746507331052989E-4</v>
      </c>
      <c r="BO50" s="35">
        <v>1.5726501829664962E-4</v>
      </c>
      <c r="BP50" s="35">
        <v>6.2016247661008219E-4</v>
      </c>
      <c r="BQ50" s="35">
        <v>7.2850870752233434E-4</v>
      </c>
      <c r="BR50" s="35">
        <v>4.3265708036164269E-3</v>
      </c>
      <c r="BS50" s="35">
        <v>1.458983344510672E-3</v>
      </c>
      <c r="BT50" s="35">
        <v>1.8696180425524344E-3</v>
      </c>
      <c r="BU50" s="35">
        <v>2.0382667533457772E-3</v>
      </c>
      <c r="BV50" s="35">
        <v>1.6767493146349584E-3</v>
      </c>
      <c r="BW50" s="35">
        <v>1.6640007761975588E-3</v>
      </c>
      <c r="BX50" s="35">
        <v>1.2598489942253863E-3</v>
      </c>
      <c r="BY50" s="35">
        <v>4.9648770905435366E-3</v>
      </c>
      <c r="BZ50" s="35">
        <v>2.4863542467949934E-3</v>
      </c>
      <c r="CA50" s="35">
        <v>3.1694720813489497E-3</v>
      </c>
      <c r="CB50" s="35">
        <v>3.6372847320172478E-3</v>
      </c>
      <c r="CC50" s="35">
        <v>1.7981863149720257E-3</v>
      </c>
      <c r="CD50" s="35">
        <v>1.4386569861929946E-3</v>
      </c>
      <c r="CE50" s="35">
        <v>6.4298051340636335E-4</v>
      </c>
      <c r="CF50" s="35">
        <v>1.1466275185561712E-3</v>
      </c>
      <c r="CG50" s="35">
        <v>5.353286251692064E-4</v>
      </c>
      <c r="CH50" s="35">
        <v>3.5883467746951618E-4</v>
      </c>
      <c r="CI50" s="35">
        <v>4.3799153007350504E-3</v>
      </c>
      <c r="CJ50" s="35">
        <v>8.1272224878434652E-4</v>
      </c>
      <c r="CK50" s="35">
        <v>1.105344793629635E-3</v>
      </c>
      <c r="CL50" s="35">
        <v>7.8754496416217322E-4</v>
      </c>
      <c r="CM50" s="35">
        <v>2.7503382726950781E-3</v>
      </c>
      <c r="CN50" s="35">
        <v>2.7131180897962009E-3</v>
      </c>
      <c r="CO50" s="35">
        <v>1.7990937650996749E-3</v>
      </c>
      <c r="CP50" s="35">
        <v>6.8234570256930861E-4</v>
      </c>
      <c r="CQ50" s="35">
        <v>1.6528092159411954E-2</v>
      </c>
      <c r="CR50" s="35">
        <v>8.1149580114465547E-4</v>
      </c>
      <c r="CS50" s="35">
        <v>7.4537715194536469E-4</v>
      </c>
      <c r="CT50" s="35">
        <v>9.9642054446376599E-4</v>
      </c>
      <c r="CU50" s="35">
        <v>1.325291857373016E-3</v>
      </c>
      <c r="CV50" s="35">
        <v>2.4693354217822535E-4</v>
      </c>
      <c r="CW50" s="35">
        <v>2.0223858514311613E-4</v>
      </c>
      <c r="CX50" s="35">
        <v>5.7872389294232377E-4</v>
      </c>
      <c r="CY50" s="35">
        <v>1.0305415906478898E-3</v>
      </c>
      <c r="CZ50" s="35">
        <v>7.4823237168428398E-4</v>
      </c>
      <c r="DA50" s="35">
        <v>6.5294399395989585E-4</v>
      </c>
      <c r="DB50" s="35">
        <v>1.6068558031654813E-3</v>
      </c>
      <c r="DC50" s="35">
        <v>7.8939968714569167E-4</v>
      </c>
      <c r="DD50" s="35">
        <v>9.4277123975238333E-4</v>
      </c>
      <c r="DE50" s="35">
        <v>1.3836755347348508E-3</v>
      </c>
      <c r="DF50" s="35">
        <v>1.4213604521935831E-3</v>
      </c>
      <c r="DG50" s="35">
        <v>2.7070998149929027E-3</v>
      </c>
      <c r="DH50" s="35">
        <v>1.9254874775550953E-3</v>
      </c>
      <c r="DI50" s="35">
        <v>6.9202567087912165E-4</v>
      </c>
      <c r="DJ50" s="35"/>
    </row>
    <row r="51" spans="2:114" s="1" customFormat="1" ht="13.2">
      <c r="B51" s="16">
        <v>42</v>
      </c>
      <c r="C51" s="35">
        <v>2.402655180147182E-3</v>
      </c>
      <c r="D51" s="35">
        <v>5.0655659464397566E-3</v>
      </c>
      <c r="E51" s="35">
        <v>2.0568881692818357E-3</v>
      </c>
      <c r="F51" s="35">
        <v>1.6681717994947683E-3</v>
      </c>
      <c r="G51" s="35">
        <v>2.1084522976079056E-3</v>
      </c>
      <c r="H51" s="35">
        <v>1.928040127970569E-3</v>
      </c>
      <c r="I51" s="35">
        <v>2.0451844901669637E-3</v>
      </c>
      <c r="J51" s="35">
        <v>3.4468728867760928E-3</v>
      </c>
      <c r="K51" s="35">
        <v>5.287272095522961E-3</v>
      </c>
      <c r="L51" s="35">
        <v>1.7776306792015326E-3</v>
      </c>
      <c r="M51" s="35">
        <v>3.5509829845960295E-3</v>
      </c>
      <c r="N51" s="35">
        <v>1.0148927980032402E-3</v>
      </c>
      <c r="O51" s="35">
        <v>3.3414790743301263E-3</v>
      </c>
      <c r="P51" s="35">
        <v>1.5451081698178697E-3</v>
      </c>
      <c r="Q51" s="35">
        <v>7.565473532583567E-4</v>
      </c>
      <c r="R51" s="35">
        <v>7.6994670509992992E-4</v>
      </c>
      <c r="S51" s="35">
        <v>9.9124875088809706E-4</v>
      </c>
      <c r="T51" s="35">
        <v>1.0127923551009666E-3</v>
      </c>
      <c r="U51" s="35">
        <v>9.6551511509563193E-3</v>
      </c>
      <c r="V51" s="35">
        <v>2.1649625561139291E-3</v>
      </c>
      <c r="W51" s="35">
        <v>9.0613117675767199E-3</v>
      </c>
      <c r="X51" s="35">
        <v>1.5246403541185744E-2</v>
      </c>
      <c r="Y51" s="35">
        <v>7.7301620182564403E-3</v>
      </c>
      <c r="Z51" s="35">
        <v>2.6929598829645868E-2</v>
      </c>
      <c r="AA51" s="35">
        <v>7.2648542371312767E-3</v>
      </c>
      <c r="AB51" s="35">
        <v>2.1499547084032392E-3</v>
      </c>
      <c r="AC51" s="35">
        <v>2.2636362272995345E-2</v>
      </c>
      <c r="AD51" s="35">
        <v>7.5508375349502129E-3</v>
      </c>
      <c r="AE51" s="35">
        <v>1.9523855090913384E-2</v>
      </c>
      <c r="AF51" s="35">
        <v>2.6830890233180409E-2</v>
      </c>
      <c r="AG51" s="35">
        <v>2.1705993624943958E-2</v>
      </c>
      <c r="AH51" s="35">
        <v>2.6895711326481095E-2</v>
      </c>
      <c r="AI51" s="35">
        <v>8.7550268975894689E-3</v>
      </c>
      <c r="AJ51" s="35">
        <v>8.8036333429614658E-2</v>
      </c>
      <c r="AK51" s="35">
        <v>2.6263667729105578E-3</v>
      </c>
      <c r="AL51" s="35">
        <v>3.8426244993310706E-3</v>
      </c>
      <c r="AM51" s="35">
        <v>2.6797093024414956E-3</v>
      </c>
      <c r="AN51" s="35">
        <v>7.2997777599539421E-3</v>
      </c>
      <c r="AO51" s="35">
        <v>1.6381688453156486E-3</v>
      </c>
      <c r="AP51" s="35">
        <v>2.514458760559903E-3</v>
      </c>
      <c r="AQ51" s="35">
        <v>7.0028491440217895E-3</v>
      </c>
      <c r="AR51" s="35">
        <v>1.0570624211240796</v>
      </c>
      <c r="AS51" s="35">
        <v>1.2486267843617454E-2</v>
      </c>
      <c r="AT51" s="35">
        <v>1.6796180415119703E-2</v>
      </c>
      <c r="AU51" s="35">
        <v>4.3464601046654865E-4</v>
      </c>
      <c r="AV51" s="35">
        <v>1.9056419527698103E-3</v>
      </c>
      <c r="AW51" s="35">
        <v>3.0126132741803697E-3</v>
      </c>
      <c r="AX51" s="35">
        <v>1.3410754496065526E-2</v>
      </c>
      <c r="AY51" s="35">
        <v>2.7592126927009308E-2</v>
      </c>
      <c r="AZ51" s="35">
        <v>7.8962020533732916E-3</v>
      </c>
      <c r="BA51" s="35">
        <v>9.9889108003574931E-4</v>
      </c>
      <c r="BB51" s="35">
        <v>1.2425896041186222E-2</v>
      </c>
      <c r="BC51" s="35">
        <v>8.129293831924499E-3</v>
      </c>
      <c r="BD51" s="35">
        <v>1.3024026231052799E-2</v>
      </c>
      <c r="BE51" s="35">
        <v>6.6587179358746059E-3</v>
      </c>
      <c r="BF51" s="35">
        <v>2.5239323335633588E-3</v>
      </c>
      <c r="BG51" s="35">
        <v>2.4265015907183485E-3</v>
      </c>
      <c r="BH51" s="35">
        <v>2.5551694367151106E-3</v>
      </c>
      <c r="BI51" s="35">
        <v>2.1942293354787292E-3</v>
      </c>
      <c r="BJ51" s="35">
        <v>2.9548236040542204E-3</v>
      </c>
      <c r="BK51" s="35">
        <v>1.6798111170219035E-3</v>
      </c>
      <c r="BL51" s="35">
        <v>5.2121757645867076E-3</v>
      </c>
      <c r="BM51" s="35">
        <v>1.4947258113411179E-3</v>
      </c>
      <c r="BN51" s="35">
        <v>3.471507596960133E-4</v>
      </c>
      <c r="BO51" s="35">
        <v>1.2555671766699647E-4</v>
      </c>
      <c r="BP51" s="35">
        <v>4.0211966493584054E-4</v>
      </c>
      <c r="BQ51" s="35">
        <v>5.4586167354249589E-4</v>
      </c>
      <c r="BR51" s="35">
        <v>4.5367841220049753E-4</v>
      </c>
      <c r="BS51" s="35">
        <v>3.424765180444515E-3</v>
      </c>
      <c r="BT51" s="35">
        <v>1.6982922516890384E-3</v>
      </c>
      <c r="BU51" s="35">
        <v>1.9468096740798788E-3</v>
      </c>
      <c r="BV51" s="35">
        <v>1.7971677327339505E-3</v>
      </c>
      <c r="BW51" s="35">
        <v>1.998491861040873E-3</v>
      </c>
      <c r="BX51" s="35">
        <v>1.2743033863236582E-3</v>
      </c>
      <c r="BY51" s="35">
        <v>1.7668323972883617E-2</v>
      </c>
      <c r="BZ51" s="35">
        <v>4.2468577191298413E-3</v>
      </c>
      <c r="CA51" s="35">
        <v>2.5924303729817052E-3</v>
      </c>
      <c r="CB51" s="35">
        <v>9.3349804754553883E-3</v>
      </c>
      <c r="CC51" s="35">
        <v>1.1257560224758639E-3</v>
      </c>
      <c r="CD51" s="35">
        <v>6.87034191153828E-4</v>
      </c>
      <c r="CE51" s="35">
        <v>8.597550819965837E-4</v>
      </c>
      <c r="CF51" s="35">
        <v>1.6520521808002062E-4</v>
      </c>
      <c r="CG51" s="35">
        <v>4.7015020290318651E-4</v>
      </c>
      <c r="CH51" s="35">
        <v>4.225581415292355E-4</v>
      </c>
      <c r="CI51" s="35">
        <v>6.1467728074163629E-3</v>
      </c>
      <c r="CJ51" s="35">
        <v>2.0042861572182129E-4</v>
      </c>
      <c r="CK51" s="35">
        <v>7.5791700330548803E-4</v>
      </c>
      <c r="CL51" s="35">
        <v>2.0806346446339695E-3</v>
      </c>
      <c r="CM51" s="35">
        <v>2.0552809403843117E-3</v>
      </c>
      <c r="CN51" s="35">
        <v>1.0426165444188014E-3</v>
      </c>
      <c r="CO51" s="35">
        <v>1.1066592120891052E-3</v>
      </c>
      <c r="CP51" s="35">
        <v>3.515867250273599E-4</v>
      </c>
      <c r="CQ51" s="35">
        <v>1.6147218543530425E-3</v>
      </c>
      <c r="CR51" s="35">
        <v>3.3744405737310269E-4</v>
      </c>
      <c r="CS51" s="35">
        <v>3.8694254046958617E-4</v>
      </c>
      <c r="CT51" s="35">
        <v>4.8027128768348109E-4</v>
      </c>
      <c r="CU51" s="35">
        <v>2.1666083371183094E-4</v>
      </c>
      <c r="CV51" s="35">
        <v>2.7844544430920439E-4</v>
      </c>
      <c r="CW51" s="35">
        <v>1.0842560107264541E-4</v>
      </c>
      <c r="CX51" s="35">
        <v>3.4876519506589102E-4</v>
      </c>
      <c r="CY51" s="35">
        <v>4.274305787163148E-4</v>
      </c>
      <c r="CZ51" s="35">
        <v>1.2558963904321175E-3</v>
      </c>
      <c r="DA51" s="35">
        <v>5.1713316172022675E-4</v>
      </c>
      <c r="DB51" s="35">
        <v>1.398487603515198E-3</v>
      </c>
      <c r="DC51" s="35">
        <v>2.7904465440792297E-4</v>
      </c>
      <c r="DD51" s="35">
        <v>2.7724790548537851E-4</v>
      </c>
      <c r="DE51" s="35">
        <v>1.8924931954999676E-3</v>
      </c>
      <c r="DF51" s="35">
        <v>1.8882630716662151E-3</v>
      </c>
      <c r="DG51" s="35">
        <v>1.2754944455857823E-3</v>
      </c>
      <c r="DH51" s="35">
        <v>8.1471749472308873E-4</v>
      </c>
      <c r="DI51" s="35">
        <v>5.7269756534641524E-4</v>
      </c>
      <c r="DJ51" s="35"/>
    </row>
    <row r="52" spans="2:114" s="1" customFormat="1" ht="13.2">
      <c r="B52" s="16">
        <v>43</v>
      </c>
      <c r="C52" s="35">
        <v>4.68981731531154E-4</v>
      </c>
      <c r="D52" s="35">
        <v>5.9562897939192667E-4</v>
      </c>
      <c r="E52" s="35">
        <v>3.3319295483524923E-4</v>
      </c>
      <c r="F52" s="35">
        <v>2.7806470661274207E-4</v>
      </c>
      <c r="G52" s="35">
        <v>4.1866398579141817E-4</v>
      </c>
      <c r="H52" s="35">
        <v>1.3169613855294466E-3</v>
      </c>
      <c r="I52" s="35">
        <v>1.9197454738606274E-3</v>
      </c>
      <c r="J52" s="35">
        <v>2.4519755436184679E-3</v>
      </c>
      <c r="K52" s="35">
        <v>5.5107095568788925E-4</v>
      </c>
      <c r="L52" s="35">
        <v>2.7544374114885583E-4</v>
      </c>
      <c r="M52" s="35">
        <v>5.9538959729901503E-4</v>
      </c>
      <c r="N52" s="35">
        <v>2.1328690586214558E-4</v>
      </c>
      <c r="O52" s="35">
        <v>9.4047810601631716E-4</v>
      </c>
      <c r="P52" s="35">
        <v>2.3244375713008187E-3</v>
      </c>
      <c r="Q52" s="35">
        <v>2.1097537076983147E-4</v>
      </c>
      <c r="R52" s="35">
        <v>2.8292018268896458E-4</v>
      </c>
      <c r="S52" s="35">
        <v>3.024961372281483E-4</v>
      </c>
      <c r="T52" s="35">
        <v>2.6479229670754392E-4</v>
      </c>
      <c r="U52" s="35">
        <v>1.6963668102494426E-3</v>
      </c>
      <c r="V52" s="35">
        <v>3.714528034744772E-4</v>
      </c>
      <c r="W52" s="35">
        <v>1.4054653861856343E-3</v>
      </c>
      <c r="X52" s="35">
        <v>1.7922932189478053E-3</v>
      </c>
      <c r="Y52" s="35">
        <v>1.0394987133532276E-3</v>
      </c>
      <c r="Z52" s="35">
        <v>2.6825955305912344E-3</v>
      </c>
      <c r="AA52" s="35">
        <v>7.9838618675019007E-4</v>
      </c>
      <c r="AB52" s="35">
        <v>4.1129111156010972E-4</v>
      </c>
      <c r="AC52" s="35">
        <v>2.2201187459400464E-3</v>
      </c>
      <c r="AD52" s="35">
        <v>8.7525667705496649E-4</v>
      </c>
      <c r="AE52" s="35">
        <v>3.4564591957378221E-3</v>
      </c>
      <c r="AF52" s="35">
        <v>7.0723718913085452E-3</v>
      </c>
      <c r="AG52" s="35">
        <v>1.0263125988634873E-2</v>
      </c>
      <c r="AH52" s="35">
        <v>4.577349213239058E-3</v>
      </c>
      <c r="AI52" s="35">
        <v>2.6558605362460319E-3</v>
      </c>
      <c r="AJ52" s="35">
        <v>3.8639133840698003E-2</v>
      </c>
      <c r="AK52" s="35">
        <v>6.4904292977070147E-4</v>
      </c>
      <c r="AL52" s="35">
        <v>9.4765981686281188E-4</v>
      </c>
      <c r="AM52" s="35">
        <v>3.1229638259885738E-3</v>
      </c>
      <c r="AN52" s="35">
        <v>1.2072900462786328E-3</v>
      </c>
      <c r="AO52" s="35">
        <v>4.3605680309455748E-4</v>
      </c>
      <c r="AP52" s="35">
        <v>1.5403630055343194E-3</v>
      </c>
      <c r="AQ52" s="35">
        <v>1.3196958556112087E-3</v>
      </c>
      <c r="AR52" s="35">
        <v>8.4234140708996957E-2</v>
      </c>
      <c r="AS52" s="35">
        <v>1.010667932636508</v>
      </c>
      <c r="AT52" s="35">
        <v>5.3105587836225612E-2</v>
      </c>
      <c r="AU52" s="35">
        <v>1.2441618694375136E-4</v>
      </c>
      <c r="AV52" s="35">
        <v>3.5598896824296709E-4</v>
      </c>
      <c r="AW52" s="35">
        <v>7.6451231886556109E-4</v>
      </c>
      <c r="AX52" s="35">
        <v>2.2070340027032149E-3</v>
      </c>
      <c r="AY52" s="35">
        <v>4.349691583840895E-3</v>
      </c>
      <c r="AZ52" s="35">
        <v>9.6052634489855596E-4</v>
      </c>
      <c r="BA52" s="35">
        <v>2.5628725662191394E-4</v>
      </c>
      <c r="BB52" s="35">
        <v>2.6593077708187986E-3</v>
      </c>
      <c r="BC52" s="35">
        <v>9.9053127419205123E-4</v>
      </c>
      <c r="BD52" s="35">
        <v>1.2920057048487991E-3</v>
      </c>
      <c r="BE52" s="35">
        <v>7.7876875160277025E-4</v>
      </c>
      <c r="BF52" s="35">
        <v>5.2910752983201985E-4</v>
      </c>
      <c r="BG52" s="35">
        <v>1.3089795404249923E-3</v>
      </c>
      <c r="BH52" s="35">
        <v>5.764262675365038E-4</v>
      </c>
      <c r="BI52" s="35">
        <v>2.2696929152978686E-3</v>
      </c>
      <c r="BJ52" s="35">
        <v>6.3966310177043816E-4</v>
      </c>
      <c r="BK52" s="35">
        <v>4.5619364931866223E-4</v>
      </c>
      <c r="BL52" s="35">
        <v>1.6472409255930951E-3</v>
      </c>
      <c r="BM52" s="35">
        <v>5.4801501113387165E-3</v>
      </c>
      <c r="BN52" s="35">
        <v>1.4214280439709803E-4</v>
      </c>
      <c r="BO52" s="35">
        <v>5.1435219383771564E-5</v>
      </c>
      <c r="BP52" s="35">
        <v>2.3493841065616439E-4</v>
      </c>
      <c r="BQ52" s="35">
        <v>2.2765623746825219E-4</v>
      </c>
      <c r="BR52" s="35">
        <v>1.6488287062184942E-4</v>
      </c>
      <c r="BS52" s="35">
        <v>7.7769005416428204E-4</v>
      </c>
      <c r="BT52" s="35">
        <v>4.3684593720030109E-4</v>
      </c>
      <c r="BU52" s="35">
        <v>5.6232475444158321E-4</v>
      </c>
      <c r="BV52" s="35">
        <v>4.251615990219029E-4</v>
      </c>
      <c r="BW52" s="35">
        <v>5.0917761069058456E-4</v>
      </c>
      <c r="BX52" s="35">
        <v>3.8503889247798142E-4</v>
      </c>
      <c r="BY52" s="35">
        <v>1.9197441314671539E-3</v>
      </c>
      <c r="BZ52" s="35">
        <v>7.2992693071971852E-4</v>
      </c>
      <c r="CA52" s="35">
        <v>6.053893504913418E-4</v>
      </c>
      <c r="CB52" s="35">
        <v>1.2723877943292747E-3</v>
      </c>
      <c r="CC52" s="35">
        <v>6.4479477936485615E-4</v>
      </c>
      <c r="CD52" s="35">
        <v>2.6110690701017426E-4</v>
      </c>
      <c r="CE52" s="35">
        <v>2.6784166507479114E-4</v>
      </c>
      <c r="CF52" s="35">
        <v>1.2166635813971295E-4</v>
      </c>
      <c r="CG52" s="35">
        <v>2.8921304153343123E-4</v>
      </c>
      <c r="CH52" s="35">
        <v>1.6653740740445706E-4</v>
      </c>
      <c r="CI52" s="35">
        <v>4.735195955532864E-3</v>
      </c>
      <c r="CJ52" s="35">
        <v>1.1231704647308741E-4</v>
      </c>
      <c r="CK52" s="35">
        <v>3.7038894003004581E-4</v>
      </c>
      <c r="CL52" s="35">
        <v>4.6195658729864648E-4</v>
      </c>
      <c r="CM52" s="35">
        <v>5.2715139294342715E-4</v>
      </c>
      <c r="CN52" s="35">
        <v>3.4063638991687403E-4</v>
      </c>
      <c r="CO52" s="35">
        <v>4.5572751119695804E-4</v>
      </c>
      <c r="CP52" s="35">
        <v>2.0475219100496054E-4</v>
      </c>
      <c r="CQ52" s="35">
        <v>2.5253862362673856E-3</v>
      </c>
      <c r="CR52" s="35">
        <v>2.4371004844993716E-4</v>
      </c>
      <c r="CS52" s="35">
        <v>2.1847332704398988E-4</v>
      </c>
      <c r="CT52" s="35">
        <v>2.7906669958667962E-4</v>
      </c>
      <c r="CU52" s="35">
        <v>9.2691569676125308E-5</v>
      </c>
      <c r="CV52" s="35">
        <v>7.3640182832688665E-5</v>
      </c>
      <c r="CW52" s="35">
        <v>5.1460241465903349E-5</v>
      </c>
      <c r="CX52" s="35">
        <v>1.7725642500345475E-4</v>
      </c>
      <c r="CY52" s="35">
        <v>3.6196735413187778E-4</v>
      </c>
      <c r="CZ52" s="35">
        <v>3.6905289307140104E-4</v>
      </c>
      <c r="DA52" s="35">
        <v>1.9040188297501728E-4</v>
      </c>
      <c r="DB52" s="35">
        <v>7.7695017536146915E-4</v>
      </c>
      <c r="DC52" s="35">
        <v>1.4799634723525283E-3</v>
      </c>
      <c r="DD52" s="35">
        <v>7.1901685058399414E-4</v>
      </c>
      <c r="DE52" s="35">
        <v>2.5859503516735462E-3</v>
      </c>
      <c r="DF52" s="35">
        <v>1.6385835820898868E-3</v>
      </c>
      <c r="DG52" s="35">
        <v>8.1211356337765103E-3</v>
      </c>
      <c r="DH52" s="35">
        <v>4.7884373242716819E-4</v>
      </c>
      <c r="DI52" s="35">
        <v>1.6786341091494766E-4</v>
      </c>
      <c r="DJ52" s="35"/>
    </row>
    <row r="53" spans="2:114" s="1" customFormat="1" ht="13.2">
      <c r="B53" s="16">
        <v>44</v>
      </c>
      <c r="C53" s="35">
        <v>1.0828294125381872E-3</v>
      </c>
      <c r="D53" s="35">
        <v>1.2773683347771048E-3</v>
      </c>
      <c r="E53" s="35">
        <v>8.0833939738172154E-4</v>
      </c>
      <c r="F53" s="35">
        <v>6.394668936492903E-4</v>
      </c>
      <c r="G53" s="35">
        <v>1.0388298193928387E-3</v>
      </c>
      <c r="H53" s="35">
        <v>9.3158787086643885E-4</v>
      </c>
      <c r="I53" s="35">
        <v>1.2957702446837142E-3</v>
      </c>
      <c r="J53" s="35">
        <v>4.2454435686355568E-3</v>
      </c>
      <c r="K53" s="35">
        <v>1.0505478515493638E-3</v>
      </c>
      <c r="L53" s="35">
        <v>7.3569656711807015E-4</v>
      </c>
      <c r="M53" s="35">
        <v>1.1078864083526384E-3</v>
      </c>
      <c r="N53" s="35">
        <v>3.3618676482761615E-4</v>
      </c>
      <c r="O53" s="35">
        <v>1.5590591225567735E-3</v>
      </c>
      <c r="P53" s="35">
        <v>1.3423936482898345E-3</v>
      </c>
      <c r="Q53" s="35">
        <v>6.6767818597242485E-4</v>
      </c>
      <c r="R53" s="35">
        <v>9.3632540349837556E-4</v>
      </c>
      <c r="S53" s="35">
        <v>8.8073922034983068E-4</v>
      </c>
      <c r="T53" s="35">
        <v>8.2799273696431048E-4</v>
      </c>
      <c r="U53" s="35">
        <v>2.3413329064552431E-3</v>
      </c>
      <c r="V53" s="35">
        <v>6.9348754961457923E-4</v>
      </c>
      <c r="W53" s="35">
        <v>1.6003475190079336E-3</v>
      </c>
      <c r="X53" s="35">
        <v>2.7361056960401382E-3</v>
      </c>
      <c r="Y53" s="35">
        <v>1.6181945247703319E-3</v>
      </c>
      <c r="Z53" s="35">
        <v>4.3587911125286911E-3</v>
      </c>
      <c r="AA53" s="35">
        <v>1.2818479309771008E-3</v>
      </c>
      <c r="AB53" s="35">
        <v>8.113410753291427E-4</v>
      </c>
      <c r="AC53" s="35">
        <v>3.8016206958668957E-3</v>
      </c>
      <c r="AD53" s="35">
        <v>2.1491233220159644E-3</v>
      </c>
      <c r="AE53" s="35">
        <v>4.2866216387610441E-3</v>
      </c>
      <c r="AF53" s="35">
        <v>1.2303792439038503E-2</v>
      </c>
      <c r="AG53" s="35">
        <v>9.0504946288656445E-3</v>
      </c>
      <c r="AH53" s="35">
        <v>5.9718411430736357E-3</v>
      </c>
      <c r="AI53" s="35">
        <v>3.5219075121446504E-3</v>
      </c>
      <c r="AJ53" s="35">
        <v>1.8066720834115639E-2</v>
      </c>
      <c r="AK53" s="35">
        <v>3.0774252026090241E-3</v>
      </c>
      <c r="AL53" s="35">
        <v>4.2753893228206401E-3</v>
      </c>
      <c r="AM53" s="35">
        <v>2.3886801682803794E-3</v>
      </c>
      <c r="AN53" s="35">
        <v>1.9029110670232413E-3</v>
      </c>
      <c r="AO53" s="35">
        <v>1.3743256588176682E-3</v>
      </c>
      <c r="AP53" s="35">
        <v>1.874805094762746E-3</v>
      </c>
      <c r="AQ53" s="35">
        <v>1.4924873734295167E-3</v>
      </c>
      <c r="AR53" s="35">
        <v>9.8329623785600832E-3</v>
      </c>
      <c r="AS53" s="35">
        <v>5.9559680502206053E-3</v>
      </c>
      <c r="AT53" s="35">
        <v>1.0137161229206104</v>
      </c>
      <c r="AU53" s="35">
        <v>2.739522800326171E-4</v>
      </c>
      <c r="AV53" s="35">
        <v>8.1681611730918357E-4</v>
      </c>
      <c r="AW53" s="35">
        <v>1.9522605111880081E-3</v>
      </c>
      <c r="AX53" s="35">
        <v>6.7564714276720098E-3</v>
      </c>
      <c r="AY53" s="35">
        <v>5.7633051316526669E-3</v>
      </c>
      <c r="AZ53" s="35">
        <v>2.0399141424870663E-3</v>
      </c>
      <c r="BA53" s="35">
        <v>5.7838366706467067E-4</v>
      </c>
      <c r="BB53" s="35">
        <v>2.8273209305179443E-3</v>
      </c>
      <c r="BC53" s="35">
        <v>1.6820173154575536E-3</v>
      </c>
      <c r="BD53" s="35">
        <v>1.585809179824686E-3</v>
      </c>
      <c r="BE53" s="35">
        <v>1.403994914367342E-3</v>
      </c>
      <c r="BF53" s="35">
        <v>1.3427917714807429E-3</v>
      </c>
      <c r="BG53" s="35">
        <v>9.5297758615860292E-4</v>
      </c>
      <c r="BH53" s="35">
        <v>1.2874357029416961E-3</v>
      </c>
      <c r="BI53" s="35">
        <v>1.2522952049170782E-3</v>
      </c>
      <c r="BJ53" s="35">
        <v>1.9471031956891406E-3</v>
      </c>
      <c r="BK53" s="35">
        <v>1.2266357587194332E-3</v>
      </c>
      <c r="BL53" s="35">
        <v>3.200411849911169E-3</v>
      </c>
      <c r="BM53" s="35">
        <v>1.4395224093625015E-3</v>
      </c>
      <c r="BN53" s="35">
        <v>4.5261295976217378E-4</v>
      </c>
      <c r="BO53" s="35">
        <v>4.0479158907790104E-4</v>
      </c>
      <c r="BP53" s="35">
        <v>2.3014466407500073E-3</v>
      </c>
      <c r="BQ53" s="35">
        <v>1.1386699990332475E-3</v>
      </c>
      <c r="BR53" s="35">
        <v>1.3049883186561117E-3</v>
      </c>
      <c r="BS53" s="35">
        <v>1.099437962482926E-3</v>
      </c>
      <c r="BT53" s="35">
        <v>1.6418516514417419E-3</v>
      </c>
      <c r="BU53" s="35">
        <v>1.7032454914488961E-3</v>
      </c>
      <c r="BV53" s="35">
        <v>1.5917169337217728E-3</v>
      </c>
      <c r="BW53" s="35">
        <v>1.2744818055854224E-3</v>
      </c>
      <c r="BX53" s="35">
        <v>2.3866071686080648E-3</v>
      </c>
      <c r="BY53" s="35">
        <v>6.0764242687610963E-3</v>
      </c>
      <c r="BZ53" s="35">
        <v>4.4125759169869596E-3</v>
      </c>
      <c r="CA53" s="35">
        <v>2.652475394470822E-3</v>
      </c>
      <c r="CB53" s="35">
        <v>2.2907956575643181E-3</v>
      </c>
      <c r="CC53" s="35">
        <v>1.305476095247612E-3</v>
      </c>
      <c r="CD53" s="35">
        <v>1.7709183678794168E-3</v>
      </c>
      <c r="CE53" s="35">
        <v>9.8408233555894874E-4</v>
      </c>
      <c r="CF53" s="35">
        <v>3.687995538591873E-4</v>
      </c>
      <c r="CG53" s="35">
        <v>6.2792236709911711E-4</v>
      </c>
      <c r="CH53" s="35">
        <v>5.1415264371027847E-4</v>
      </c>
      <c r="CI53" s="35">
        <v>2.063971187046165E-3</v>
      </c>
      <c r="CJ53" s="35">
        <v>1.1652044656620753E-3</v>
      </c>
      <c r="CK53" s="35">
        <v>8.7569750596015912E-4</v>
      </c>
      <c r="CL53" s="35">
        <v>5.4592686274042995E-4</v>
      </c>
      <c r="CM53" s="35">
        <v>3.4898593475244321E-3</v>
      </c>
      <c r="CN53" s="35">
        <v>1.8437620432046875E-3</v>
      </c>
      <c r="CO53" s="35">
        <v>4.1214862620246326E-3</v>
      </c>
      <c r="CP53" s="35">
        <v>1.1068020303730676E-3</v>
      </c>
      <c r="CQ53" s="35">
        <v>3.0183743210377582E-2</v>
      </c>
      <c r="CR53" s="35">
        <v>3.0164629240029932E-3</v>
      </c>
      <c r="CS53" s="35">
        <v>1.9237429943188839E-3</v>
      </c>
      <c r="CT53" s="35">
        <v>2.6418647313003569E-3</v>
      </c>
      <c r="CU53" s="35">
        <v>7.8362662504523708E-4</v>
      </c>
      <c r="CV53" s="35">
        <v>2.3765507413484066E-4</v>
      </c>
      <c r="CW53" s="35">
        <v>5.0123199787476978E-4</v>
      </c>
      <c r="CX53" s="35">
        <v>1.8760360777661615E-3</v>
      </c>
      <c r="CY53" s="35">
        <v>3.9428309724875901E-3</v>
      </c>
      <c r="CZ53" s="35">
        <v>1.2563324628601198E-3</v>
      </c>
      <c r="DA53" s="35">
        <v>1.7169995515003808E-3</v>
      </c>
      <c r="DB53" s="35">
        <v>1.3986082778978288E-3</v>
      </c>
      <c r="DC53" s="35">
        <v>1.5197798087216261E-3</v>
      </c>
      <c r="DD53" s="35">
        <v>1.9025266429075075E-3</v>
      </c>
      <c r="DE53" s="35">
        <v>2.1250786203272421E-3</v>
      </c>
      <c r="DF53" s="35">
        <v>2.1720151456659049E-3</v>
      </c>
      <c r="DG53" s="35">
        <v>1.0341833114543841E-2</v>
      </c>
      <c r="DH53" s="35">
        <v>6.2984024729856938E-3</v>
      </c>
      <c r="DI53" s="35">
        <v>1.1641343249614688E-3</v>
      </c>
      <c r="DJ53" s="35"/>
    </row>
    <row r="54" spans="2:114" s="1" customFormat="1" ht="13.2">
      <c r="B54" s="16">
        <v>45</v>
      </c>
      <c r="C54" s="35">
        <v>9.9680140258055598E-3</v>
      </c>
      <c r="D54" s="35">
        <v>6.8549475872901567E-3</v>
      </c>
      <c r="E54" s="35">
        <v>1.5874246340995053E-2</v>
      </c>
      <c r="F54" s="35">
        <v>1.1674441067305932E-2</v>
      </c>
      <c r="G54" s="35">
        <v>6.4631372655445524E-3</v>
      </c>
      <c r="H54" s="35">
        <v>7.7930287869834719E-3</v>
      </c>
      <c r="I54" s="35">
        <v>1.04988274853556E-2</v>
      </c>
      <c r="J54" s="35">
        <v>9.1815473922011934E-3</v>
      </c>
      <c r="K54" s="35">
        <v>1.9275386571709976E-2</v>
      </c>
      <c r="L54" s="35">
        <v>2.199211601759643E-2</v>
      </c>
      <c r="M54" s="35">
        <v>1.5526028761915306E-2</v>
      </c>
      <c r="N54" s="35">
        <v>7.0585225692765652E-2</v>
      </c>
      <c r="O54" s="35">
        <v>5.2510129570733366E-2</v>
      </c>
      <c r="P54" s="35">
        <v>7.7449786967149709E-3</v>
      </c>
      <c r="Q54" s="35">
        <v>9.6903378988578218E-3</v>
      </c>
      <c r="R54" s="35">
        <v>9.7266120345810194E-3</v>
      </c>
      <c r="S54" s="35">
        <v>7.1557427734453951E-3</v>
      </c>
      <c r="T54" s="35">
        <v>1.4589283356238551E-2</v>
      </c>
      <c r="U54" s="35">
        <v>8.1217942458567845E-3</v>
      </c>
      <c r="V54" s="35">
        <v>5.7544786935769421E-2</v>
      </c>
      <c r="W54" s="35">
        <v>1.9163943311838162E-2</v>
      </c>
      <c r="X54" s="35">
        <v>1.0936803005392988E-2</v>
      </c>
      <c r="Y54" s="35">
        <v>9.3349888513111802E-3</v>
      </c>
      <c r="Z54" s="35">
        <v>8.2106941665221287E-3</v>
      </c>
      <c r="AA54" s="35">
        <v>6.4473957808200474E-3</v>
      </c>
      <c r="AB54" s="35">
        <v>1.1568870269132437E-2</v>
      </c>
      <c r="AC54" s="35">
        <v>1.0390545559871792E-2</v>
      </c>
      <c r="AD54" s="35">
        <v>3.8949587830715109E-3</v>
      </c>
      <c r="AE54" s="35">
        <v>7.2741383095601556E-3</v>
      </c>
      <c r="AF54" s="35">
        <v>1.2602542169058567E-2</v>
      </c>
      <c r="AG54" s="35">
        <v>9.366569195504354E-3</v>
      </c>
      <c r="AH54" s="35">
        <v>1.098889947335817E-2</v>
      </c>
      <c r="AI54" s="35">
        <v>1.2862561890279518E-2</v>
      </c>
      <c r="AJ54" s="35">
        <v>7.0453396861446145E-3</v>
      </c>
      <c r="AK54" s="35">
        <v>6.7854655549000747E-3</v>
      </c>
      <c r="AL54" s="35">
        <v>8.087056069593028E-3</v>
      </c>
      <c r="AM54" s="35">
        <v>1.3917511316208088E-2</v>
      </c>
      <c r="AN54" s="35">
        <v>4.886545137717681E-3</v>
      </c>
      <c r="AO54" s="35">
        <v>1.578107606056945E-2</v>
      </c>
      <c r="AP54" s="35">
        <v>1.0433754061617022E-2</v>
      </c>
      <c r="AQ54" s="35">
        <v>4.0001927517661691E-2</v>
      </c>
      <c r="AR54" s="35">
        <v>1.3018450299402384E-2</v>
      </c>
      <c r="AS54" s="35">
        <v>9.1930877621066113E-3</v>
      </c>
      <c r="AT54" s="35">
        <v>8.1969502992068292E-3</v>
      </c>
      <c r="AU54" s="35">
        <v>1.0094652107514763</v>
      </c>
      <c r="AV54" s="35">
        <v>1.1225374248597694E-2</v>
      </c>
      <c r="AW54" s="35">
        <v>5.0740076770118651E-3</v>
      </c>
      <c r="AX54" s="35">
        <v>2.9250475114228954E-3</v>
      </c>
      <c r="AY54" s="35">
        <v>5.927317360886082E-3</v>
      </c>
      <c r="AZ54" s="35">
        <v>1.9754862145057443E-2</v>
      </c>
      <c r="BA54" s="35">
        <v>4.735161810829302E-3</v>
      </c>
      <c r="BB54" s="35">
        <v>5.2275950207821232E-3</v>
      </c>
      <c r="BC54" s="35">
        <v>2.2214251429299232E-2</v>
      </c>
      <c r="BD54" s="35">
        <v>1.3316757055881158E-2</v>
      </c>
      <c r="BE54" s="35">
        <v>1.9562224647698374E-2</v>
      </c>
      <c r="BF54" s="35">
        <v>7.8173089562301231E-3</v>
      </c>
      <c r="BG54" s="35">
        <v>7.4920345224714652E-3</v>
      </c>
      <c r="BH54" s="35">
        <v>6.031653300261809E-3</v>
      </c>
      <c r="BI54" s="35">
        <v>5.8099244441280574E-3</v>
      </c>
      <c r="BJ54" s="35">
        <v>4.9420690202098116E-3</v>
      </c>
      <c r="BK54" s="35">
        <v>6.41332116175741E-3</v>
      </c>
      <c r="BL54" s="35">
        <v>1.0160029668679181E-2</v>
      </c>
      <c r="BM54" s="35">
        <v>7.4049361028388373E-3</v>
      </c>
      <c r="BN54" s="35">
        <v>5.3480465261263252E-3</v>
      </c>
      <c r="BO54" s="35">
        <v>3.4465624082897811E-4</v>
      </c>
      <c r="BP54" s="35">
        <v>1.6590748572948423E-3</v>
      </c>
      <c r="BQ54" s="35">
        <v>2.4416594851899335E-3</v>
      </c>
      <c r="BR54" s="35">
        <v>3.5538277543656687E-3</v>
      </c>
      <c r="BS54" s="35">
        <v>1.3809049586459605E-2</v>
      </c>
      <c r="BT54" s="35">
        <v>6.1064087501465003E-3</v>
      </c>
      <c r="BU54" s="35">
        <v>7.560362195187624E-3</v>
      </c>
      <c r="BV54" s="35">
        <v>1.4064601408074542E-2</v>
      </c>
      <c r="BW54" s="35">
        <v>9.7608586522267404E-3</v>
      </c>
      <c r="BX54" s="35">
        <v>1.9060409018416286E-2</v>
      </c>
      <c r="BY54" s="35">
        <v>8.729150815458683E-3</v>
      </c>
      <c r="BZ54" s="35">
        <v>6.9978788034929249E-3</v>
      </c>
      <c r="CA54" s="35">
        <v>8.9034654968295438E-3</v>
      </c>
      <c r="CB54" s="35">
        <v>8.7907116940466479E-3</v>
      </c>
      <c r="CC54" s="35">
        <v>2.4942710217428297E-2</v>
      </c>
      <c r="CD54" s="35">
        <v>7.3543227750316298E-2</v>
      </c>
      <c r="CE54" s="35">
        <v>4.7269064892193492E-2</v>
      </c>
      <c r="CF54" s="35">
        <v>1.4056933098954845E-3</v>
      </c>
      <c r="CG54" s="35">
        <v>4.3833235847988275E-2</v>
      </c>
      <c r="CH54" s="35">
        <v>4.8584693993851291E-2</v>
      </c>
      <c r="CI54" s="35">
        <v>9.2677665125732531E-3</v>
      </c>
      <c r="CJ54" s="35">
        <v>1.1225772009002852E-3</v>
      </c>
      <c r="CK54" s="35">
        <v>6.2426931497026709E-3</v>
      </c>
      <c r="CL54" s="35">
        <v>8.5074714057880307E-3</v>
      </c>
      <c r="CM54" s="35">
        <v>3.7166794234125894E-3</v>
      </c>
      <c r="CN54" s="35">
        <v>2.257353711497323E-3</v>
      </c>
      <c r="CO54" s="35">
        <v>1.9126914926463783E-3</v>
      </c>
      <c r="CP54" s="35">
        <v>1.188977546949303E-3</v>
      </c>
      <c r="CQ54" s="35">
        <v>4.8441622712025473E-3</v>
      </c>
      <c r="CR54" s="35">
        <v>1.0668453764768734E-3</v>
      </c>
      <c r="CS54" s="35">
        <v>1.2477145161278931E-3</v>
      </c>
      <c r="CT54" s="35">
        <v>1.3074732844697401E-3</v>
      </c>
      <c r="CU54" s="35">
        <v>1.2563415708537347E-3</v>
      </c>
      <c r="CV54" s="35">
        <v>1.4012770386325432E-3</v>
      </c>
      <c r="CW54" s="35">
        <v>5.6453142089797365E-4</v>
      </c>
      <c r="CX54" s="35">
        <v>3.1536504328516556E-3</v>
      </c>
      <c r="CY54" s="35">
        <v>1.9263341094929386E-3</v>
      </c>
      <c r="CZ54" s="35">
        <v>9.4187771778977847E-3</v>
      </c>
      <c r="DA54" s="35">
        <v>4.2913076465056089E-3</v>
      </c>
      <c r="DB54" s="35">
        <v>3.557204756503268E-3</v>
      </c>
      <c r="DC54" s="35">
        <v>1.8834796995567484E-3</v>
      </c>
      <c r="DD54" s="35">
        <v>1.1710411396584183E-3</v>
      </c>
      <c r="DE54" s="35">
        <v>2.7479402485575035E-3</v>
      </c>
      <c r="DF54" s="35">
        <v>5.4450084391297962E-3</v>
      </c>
      <c r="DG54" s="35">
        <v>8.3302661232840247E-3</v>
      </c>
      <c r="DH54" s="35">
        <v>3.7558256753970139E-3</v>
      </c>
      <c r="DI54" s="35">
        <v>3.0769810057023183E-3</v>
      </c>
      <c r="DJ54" s="35"/>
    </row>
    <row r="55" spans="2:114" s="1" customFormat="1" ht="13.2">
      <c r="B55" s="16">
        <v>46</v>
      </c>
      <c r="C55" s="35">
        <v>3.282917395819801E-2</v>
      </c>
      <c r="D55" s="35">
        <v>1.4529219689208605E-2</v>
      </c>
      <c r="E55" s="35">
        <v>9.0222511875340076E-3</v>
      </c>
      <c r="F55" s="35">
        <v>1.9000302445204526E-2</v>
      </c>
      <c r="G55" s="35">
        <v>8.0844035838330969E-3</v>
      </c>
      <c r="H55" s="35">
        <v>7.2430609628594145E-3</v>
      </c>
      <c r="I55" s="35">
        <v>9.3809619882275555E-3</v>
      </c>
      <c r="J55" s="35">
        <v>9.5580843242826282E-3</v>
      </c>
      <c r="K55" s="35">
        <v>4.2752487800951314E-3</v>
      </c>
      <c r="L55" s="35">
        <v>1.167883291293487E-2</v>
      </c>
      <c r="M55" s="35">
        <v>9.3840690877578774E-3</v>
      </c>
      <c r="N55" s="35">
        <v>1.8176031331438678E-3</v>
      </c>
      <c r="O55" s="35">
        <v>3.7059993327384325E-3</v>
      </c>
      <c r="P55" s="35">
        <v>8.9726204342435636E-3</v>
      </c>
      <c r="Q55" s="35">
        <v>1.1101434537194388E-2</v>
      </c>
      <c r="R55" s="35">
        <v>1.8782067771378808E-3</v>
      </c>
      <c r="S55" s="35">
        <v>3.5463036222529078E-3</v>
      </c>
      <c r="T55" s="35">
        <v>8.5522598653137872E-3</v>
      </c>
      <c r="U55" s="35">
        <v>7.0840764265087536E-3</v>
      </c>
      <c r="V55" s="35">
        <v>2.7976659042898608E-3</v>
      </c>
      <c r="W55" s="35">
        <v>7.7895788125907119E-3</v>
      </c>
      <c r="X55" s="35">
        <v>9.4998727258587459E-3</v>
      </c>
      <c r="Y55" s="35">
        <v>8.650484919331531E-3</v>
      </c>
      <c r="Z55" s="35">
        <v>1.0611435651993541E-2</v>
      </c>
      <c r="AA55" s="35">
        <v>1.2863767322854906E-2</v>
      </c>
      <c r="AB55" s="35">
        <v>7.9570806431229768E-3</v>
      </c>
      <c r="AC55" s="35">
        <v>8.6425441963097083E-3</v>
      </c>
      <c r="AD55" s="35">
        <v>8.8488952218015882E-3</v>
      </c>
      <c r="AE55" s="35">
        <v>4.7002145658377834E-2</v>
      </c>
      <c r="AF55" s="35">
        <v>7.2537080221361299E-3</v>
      </c>
      <c r="AG55" s="35">
        <v>4.2342010533619762E-3</v>
      </c>
      <c r="AH55" s="35">
        <v>6.7270896303998186E-3</v>
      </c>
      <c r="AI55" s="35">
        <v>2.117600196014063E-2</v>
      </c>
      <c r="AJ55" s="35">
        <v>4.8099626213791661E-3</v>
      </c>
      <c r="AK55" s="35">
        <v>2.7240293366538111E-2</v>
      </c>
      <c r="AL55" s="35">
        <v>4.1192181524433349E-3</v>
      </c>
      <c r="AM55" s="35">
        <v>2.1055977037256819E-2</v>
      </c>
      <c r="AN55" s="35">
        <v>1.2578770115748417E-2</v>
      </c>
      <c r="AO55" s="35">
        <v>2.8200316592937865E-2</v>
      </c>
      <c r="AP55" s="35">
        <v>1.6994130349938023E-2</v>
      </c>
      <c r="AQ55" s="35">
        <v>2.1744987918393376E-2</v>
      </c>
      <c r="AR55" s="35">
        <v>1.1350456248219438E-2</v>
      </c>
      <c r="AS55" s="35">
        <v>8.5277233157325296E-3</v>
      </c>
      <c r="AT55" s="35">
        <v>7.2633901693244718E-3</v>
      </c>
      <c r="AU55" s="35">
        <v>4.6195126744932738E-3</v>
      </c>
      <c r="AV55" s="35">
        <v>1.0563136810342195</v>
      </c>
      <c r="AW55" s="35">
        <v>4.4596921396265858E-2</v>
      </c>
      <c r="AX55" s="35">
        <v>1.0556254529472226E-2</v>
      </c>
      <c r="AY55" s="35">
        <v>2.158971890084262E-2</v>
      </c>
      <c r="AZ55" s="35">
        <v>0.20023743450360473</v>
      </c>
      <c r="BA55" s="35">
        <v>2.5547364510721992E-2</v>
      </c>
      <c r="BB55" s="35">
        <v>0.128788879166713</v>
      </c>
      <c r="BC55" s="35">
        <v>1.0191052532638535E-2</v>
      </c>
      <c r="BD55" s="35">
        <v>2.7240987202215891E-2</v>
      </c>
      <c r="BE55" s="35">
        <v>4.7387946357769363E-2</v>
      </c>
      <c r="BF55" s="35">
        <v>1.6100663777942167E-2</v>
      </c>
      <c r="BG55" s="35">
        <v>1.4964180376062204E-2</v>
      </c>
      <c r="BH55" s="35">
        <v>7.2966365540380494E-3</v>
      </c>
      <c r="BI55" s="35">
        <v>1.21075383236208E-2</v>
      </c>
      <c r="BJ55" s="35">
        <v>1.4142259377953733E-2</v>
      </c>
      <c r="BK55" s="35">
        <v>9.3792100236506463E-3</v>
      </c>
      <c r="BL55" s="35">
        <v>2.0787521174548403E-2</v>
      </c>
      <c r="BM55" s="35">
        <v>3.9997702231153263E-3</v>
      </c>
      <c r="BN55" s="35">
        <v>1.2452855504171787E-3</v>
      </c>
      <c r="BO55" s="35">
        <v>3.6179946822689979E-4</v>
      </c>
      <c r="BP55" s="35">
        <v>7.4845795294463716E-4</v>
      </c>
      <c r="BQ55" s="35">
        <v>2.9984213522940987E-3</v>
      </c>
      <c r="BR55" s="35">
        <v>1.4735089309810854E-2</v>
      </c>
      <c r="BS55" s="35">
        <v>2.8815673978046896E-3</v>
      </c>
      <c r="BT55" s="35">
        <v>6.7588451567631123E-3</v>
      </c>
      <c r="BU55" s="35">
        <v>7.0427461904727347E-3</v>
      </c>
      <c r="BV55" s="35">
        <v>7.0586579807091652E-3</v>
      </c>
      <c r="BW55" s="35">
        <v>8.2021634523933868E-3</v>
      </c>
      <c r="BX55" s="35">
        <v>1.892974727725597E-3</v>
      </c>
      <c r="BY55" s="35">
        <v>2.3041590051152017E-3</v>
      </c>
      <c r="BZ55" s="35">
        <v>2.5617585276711103E-3</v>
      </c>
      <c r="CA55" s="35">
        <v>2.9506629571657526E-3</v>
      </c>
      <c r="CB55" s="35">
        <v>4.8071732007464877E-3</v>
      </c>
      <c r="CC55" s="35">
        <v>1.9592244327258871E-3</v>
      </c>
      <c r="CD55" s="35">
        <v>1.2141782111812606E-3</v>
      </c>
      <c r="CE55" s="35">
        <v>1.3186872993460096E-3</v>
      </c>
      <c r="CF55" s="35">
        <v>7.0431719340446962E-4</v>
      </c>
      <c r="CG55" s="35">
        <v>1.1155399054994621E-3</v>
      </c>
      <c r="CH55" s="35">
        <v>7.8903098458589526E-4</v>
      </c>
      <c r="CI55" s="35">
        <v>1.7556280367240812E-3</v>
      </c>
      <c r="CJ55" s="35">
        <v>5.2411829492621015E-4</v>
      </c>
      <c r="CK55" s="35">
        <v>7.9275512159118257E-4</v>
      </c>
      <c r="CL55" s="35">
        <v>6.1476207813421452E-4</v>
      </c>
      <c r="CM55" s="35">
        <v>1.4243149901996715E-3</v>
      </c>
      <c r="CN55" s="35">
        <v>1.030383933895295E-3</v>
      </c>
      <c r="CO55" s="35">
        <v>6.2190782401945499E-4</v>
      </c>
      <c r="CP55" s="35">
        <v>7.7261025295683979E-4</v>
      </c>
      <c r="CQ55" s="35">
        <v>1.5859769606730038E-3</v>
      </c>
      <c r="CR55" s="35">
        <v>5.8304686156152724E-4</v>
      </c>
      <c r="CS55" s="35">
        <v>1.0872817694070796E-3</v>
      </c>
      <c r="CT55" s="35">
        <v>1.1510426644575503E-3</v>
      </c>
      <c r="CU55" s="35">
        <v>7.0839819542569608E-4</v>
      </c>
      <c r="CV55" s="35">
        <v>1.1201764092764932E-3</v>
      </c>
      <c r="CW55" s="35">
        <v>3.1832472378957887E-4</v>
      </c>
      <c r="CX55" s="35">
        <v>8.6682177143481418E-4</v>
      </c>
      <c r="CY55" s="35">
        <v>1.2381451597231893E-3</v>
      </c>
      <c r="CZ55" s="35">
        <v>1.1298223204080134E-3</v>
      </c>
      <c r="DA55" s="35">
        <v>1.1481127666976758E-3</v>
      </c>
      <c r="DB55" s="35">
        <v>2.6613952452493616E-3</v>
      </c>
      <c r="DC55" s="35">
        <v>7.6460828864665146E-4</v>
      </c>
      <c r="DD55" s="35">
        <v>9.6736071651556629E-4</v>
      </c>
      <c r="DE55" s="35">
        <v>3.2853883552981739E-3</v>
      </c>
      <c r="DF55" s="35">
        <v>3.1172563168593557E-3</v>
      </c>
      <c r="DG55" s="35">
        <v>2.4787190663435534E-3</v>
      </c>
      <c r="DH55" s="35">
        <v>1.3111175517320139E-3</v>
      </c>
      <c r="DI55" s="35">
        <v>7.9936863164565837E-4</v>
      </c>
      <c r="DJ55" s="35"/>
    </row>
    <row r="56" spans="2:114" s="1" customFormat="1" ht="13.2">
      <c r="B56" s="16">
        <v>47</v>
      </c>
      <c r="C56" s="35">
        <v>5.4097701897398134E-4</v>
      </c>
      <c r="D56" s="35">
        <v>5.6983955275857051E-4</v>
      </c>
      <c r="E56" s="35">
        <v>2.6451525445306398E-4</v>
      </c>
      <c r="F56" s="35">
        <v>3.491244117543817E-4</v>
      </c>
      <c r="G56" s="35">
        <v>3.1169935721907103E-4</v>
      </c>
      <c r="H56" s="35">
        <v>3.0065784494843275E-4</v>
      </c>
      <c r="I56" s="35">
        <v>3.8132594366301027E-4</v>
      </c>
      <c r="J56" s="35">
        <v>5.3505662437430834E-4</v>
      </c>
      <c r="K56" s="35">
        <v>3.0165782555871795E-4</v>
      </c>
      <c r="L56" s="35">
        <v>2.6018392243734324E-4</v>
      </c>
      <c r="M56" s="35">
        <v>9.3485285169394412E-4</v>
      </c>
      <c r="N56" s="35">
        <v>2.1679234428339229E-4</v>
      </c>
      <c r="O56" s="35">
        <v>6.095903701703266E-4</v>
      </c>
      <c r="P56" s="35">
        <v>6.5603484505389893E-4</v>
      </c>
      <c r="Q56" s="35">
        <v>4.4818203463719176E-4</v>
      </c>
      <c r="R56" s="35">
        <v>2.3161707645221675E-4</v>
      </c>
      <c r="S56" s="35">
        <v>2.6822173082782715E-4</v>
      </c>
      <c r="T56" s="35">
        <v>5.2484593332263469E-4</v>
      </c>
      <c r="U56" s="35">
        <v>5.5348853793751721E-4</v>
      </c>
      <c r="V56" s="35">
        <v>3.4797461366747905E-4</v>
      </c>
      <c r="W56" s="35">
        <v>1.1672863504353322E-3</v>
      </c>
      <c r="X56" s="35">
        <v>8.7897443975978916E-4</v>
      </c>
      <c r="Y56" s="35">
        <v>6.0778407238138994E-4</v>
      </c>
      <c r="Z56" s="35">
        <v>1.0664561836808042E-3</v>
      </c>
      <c r="AA56" s="35">
        <v>4.3995894794451228E-4</v>
      </c>
      <c r="AB56" s="35">
        <v>3.5809930894052205E-4</v>
      </c>
      <c r="AC56" s="35">
        <v>8.7538819592641935E-4</v>
      </c>
      <c r="AD56" s="35">
        <v>6.5828205032373373E-4</v>
      </c>
      <c r="AE56" s="35">
        <v>1.8183376260618321E-3</v>
      </c>
      <c r="AF56" s="35">
        <v>2.5048760177062744E-3</v>
      </c>
      <c r="AG56" s="35">
        <v>6.73199123997561E-4</v>
      </c>
      <c r="AH56" s="35">
        <v>1.8834029032306512E-3</v>
      </c>
      <c r="AI56" s="35">
        <v>1.827996568982195E-3</v>
      </c>
      <c r="AJ56" s="35">
        <v>1.6752088723090456E-3</v>
      </c>
      <c r="AK56" s="35">
        <v>8.3921032083770261E-4</v>
      </c>
      <c r="AL56" s="35">
        <v>5.3537060480128519E-4</v>
      </c>
      <c r="AM56" s="35">
        <v>6.4442161180400985E-4</v>
      </c>
      <c r="AN56" s="35">
        <v>4.1859411606087711E-4</v>
      </c>
      <c r="AO56" s="35">
        <v>6.5273407165912305E-4</v>
      </c>
      <c r="AP56" s="35">
        <v>1.0740517281377555E-3</v>
      </c>
      <c r="AQ56" s="35">
        <v>7.085717683355489E-4</v>
      </c>
      <c r="AR56" s="35">
        <v>1.3532421369573793E-2</v>
      </c>
      <c r="AS56" s="35">
        <v>7.1978903284086919E-3</v>
      </c>
      <c r="AT56" s="35">
        <v>8.8040913030043855E-3</v>
      </c>
      <c r="AU56" s="35">
        <v>1.6948180386808801E-4</v>
      </c>
      <c r="AV56" s="35">
        <v>2.1183451094206689E-3</v>
      </c>
      <c r="AW56" s="35">
        <v>1.0325997591500926</v>
      </c>
      <c r="AX56" s="35">
        <v>7.7513976868955449E-4</v>
      </c>
      <c r="AY56" s="35">
        <v>6.711343937845277E-3</v>
      </c>
      <c r="AZ56" s="35">
        <v>7.2727143619975392E-3</v>
      </c>
      <c r="BA56" s="35">
        <v>5.4840169467133641E-4</v>
      </c>
      <c r="BB56" s="35">
        <v>1.5267437664983939E-2</v>
      </c>
      <c r="BC56" s="35">
        <v>7.429649753451119E-4</v>
      </c>
      <c r="BD56" s="35">
        <v>5.2296531816739414E-4</v>
      </c>
      <c r="BE56" s="35">
        <v>1.8355867889150316E-3</v>
      </c>
      <c r="BF56" s="35">
        <v>1.8677158413853555E-3</v>
      </c>
      <c r="BG56" s="35">
        <v>5.351132872422875E-4</v>
      </c>
      <c r="BH56" s="35">
        <v>9.7773590836447641E-3</v>
      </c>
      <c r="BI56" s="35">
        <v>1.4040655845152523E-3</v>
      </c>
      <c r="BJ56" s="35">
        <v>2.6361104936193764E-3</v>
      </c>
      <c r="BK56" s="35">
        <v>7.7921881171148771E-3</v>
      </c>
      <c r="BL56" s="35">
        <v>5.1647487394562335E-3</v>
      </c>
      <c r="BM56" s="35">
        <v>1.8443951170508425E-3</v>
      </c>
      <c r="BN56" s="35">
        <v>8.3643406277344502E-5</v>
      </c>
      <c r="BO56" s="35">
        <v>4.2326479189740941E-5</v>
      </c>
      <c r="BP56" s="35">
        <v>1.1467262704622404E-4</v>
      </c>
      <c r="BQ56" s="35">
        <v>1.7042896078478707E-4</v>
      </c>
      <c r="BR56" s="35">
        <v>3.0465575491071101E-4</v>
      </c>
      <c r="BS56" s="35">
        <v>5.1651454049635669E-4</v>
      </c>
      <c r="BT56" s="35">
        <v>3.9946544101307768E-3</v>
      </c>
      <c r="BU56" s="35">
        <v>6.3083296997227837E-3</v>
      </c>
      <c r="BV56" s="35">
        <v>3.6732636335466418E-3</v>
      </c>
      <c r="BW56" s="35">
        <v>1.3170222972956646E-2</v>
      </c>
      <c r="BX56" s="35">
        <v>3.7665750545333209E-3</v>
      </c>
      <c r="BY56" s="35">
        <v>9.1392821067214558E-4</v>
      </c>
      <c r="BZ56" s="35">
        <v>5.3832443822997885E-4</v>
      </c>
      <c r="CA56" s="35">
        <v>7.326582165708323E-4</v>
      </c>
      <c r="CB56" s="35">
        <v>5.296198481340407E-4</v>
      </c>
      <c r="CC56" s="35">
        <v>7.160561757523522E-4</v>
      </c>
      <c r="CD56" s="35">
        <v>4.2314079335911936E-4</v>
      </c>
      <c r="CE56" s="35">
        <v>6.2600110433582812E-4</v>
      </c>
      <c r="CF56" s="35">
        <v>1.3230119934245694E-4</v>
      </c>
      <c r="CG56" s="35">
        <v>2.8036816799947037E-4</v>
      </c>
      <c r="CH56" s="35">
        <v>1.1770726084039153E-4</v>
      </c>
      <c r="CI56" s="35">
        <v>4.6363346686152131E-4</v>
      </c>
      <c r="CJ56" s="35">
        <v>5.8515399360424509E-5</v>
      </c>
      <c r="CK56" s="35">
        <v>2.0158246782775539E-4</v>
      </c>
      <c r="CL56" s="35">
        <v>1.6155161349369108E-4</v>
      </c>
      <c r="CM56" s="35">
        <v>4.6409731235563703E-4</v>
      </c>
      <c r="CN56" s="35">
        <v>2.4623835639774234E-4</v>
      </c>
      <c r="CO56" s="35">
        <v>2.1833305036037592E-4</v>
      </c>
      <c r="CP56" s="35">
        <v>1.2622274734227804E-4</v>
      </c>
      <c r="CQ56" s="35">
        <v>8.2880600614532271E-4</v>
      </c>
      <c r="CR56" s="35">
        <v>1.0048409835806286E-4</v>
      </c>
      <c r="CS56" s="35">
        <v>1.1839025844926733E-4</v>
      </c>
      <c r="CT56" s="35">
        <v>1.1196224227689746E-4</v>
      </c>
      <c r="CU56" s="35">
        <v>3.72066206030507E-4</v>
      </c>
      <c r="CV56" s="35">
        <v>1.6423923799490567E-3</v>
      </c>
      <c r="CW56" s="35">
        <v>3.9538942398282302E-5</v>
      </c>
      <c r="CX56" s="35">
        <v>1.1133001666419873E-4</v>
      </c>
      <c r="CY56" s="35">
        <v>1.3649462485834676E-4</v>
      </c>
      <c r="CZ56" s="35">
        <v>7.0287718783404712E-4</v>
      </c>
      <c r="DA56" s="35">
        <v>1.3756608184949898E-4</v>
      </c>
      <c r="DB56" s="35">
        <v>7.8315770485789897E-4</v>
      </c>
      <c r="DC56" s="35">
        <v>3.343119711475407E-4</v>
      </c>
      <c r="DD56" s="35">
        <v>1.9177069479604068E-4</v>
      </c>
      <c r="DE56" s="35">
        <v>7.6618199108512402E-4</v>
      </c>
      <c r="DF56" s="35">
        <v>7.5476233949286087E-4</v>
      </c>
      <c r="DG56" s="35">
        <v>7.41180614552672E-3</v>
      </c>
      <c r="DH56" s="35">
        <v>2.2649568300191249E-4</v>
      </c>
      <c r="DI56" s="35">
        <v>1.6692602827456611E-4</v>
      </c>
      <c r="DJ56" s="35"/>
    </row>
    <row r="57" spans="2:114" s="1" customFormat="1" ht="13.2">
      <c r="B57" s="16">
        <v>48</v>
      </c>
      <c r="C57" s="35">
        <v>6.5046188341437027E-4</v>
      </c>
      <c r="D57" s="35">
        <v>3.2132490324379449E-4</v>
      </c>
      <c r="E57" s="35">
        <v>3.1207750604283097E-4</v>
      </c>
      <c r="F57" s="35">
        <v>2.8163446366377589E-4</v>
      </c>
      <c r="G57" s="35">
        <v>2.3653405935597567E-2</v>
      </c>
      <c r="H57" s="35">
        <v>7.1103568639690673E-3</v>
      </c>
      <c r="I57" s="35">
        <v>7.3616339923226271E-3</v>
      </c>
      <c r="J57" s="35">
        <v>5.1962214735811717E-2</v>
      </c>
      <c r="K57" s="35">
        <v>2.1164826565882745E-4</v>
      </c>
      <c r="L57" s="35">
        <v>2.5280565343902618E-4</v>
      </c>
      <c r="M57" s="35">
        <v>1.9590088339401394E-2</v>
      </c>
      <c r="N57" s="35">
        <v>2.3854674126762464E-4</v>
      </c>
      <c r="O57" s="35">
        <v>1.3766391227355559E-3</v>
      </c>
      <c r="P57" s="35">
        <v>2.9430408842668249E-4</v>
      </c>
      <c r="Q57" s="35">
        <v>2.6607798074269927E-4</v>
      </c>
      <c r="R57" s="35">
        <v>2.2714378921604713E-4</v>
      </c>
      <c r="S57" s="35">
        <v>2.9455833478669614E-4</v>
      </c>
      <c r="T57" s="35">
        <v>2.0597303021226284E-4</v>
      </c>
      <c r="U57" s="35">
        <v>7.1442602538735658E-3</v>
      </c>
      <c r="V57" s="35">
        <v>2.1228547602362472E-3</v>
      </c>
      <c r="W57" s="35">
        <v>1.127918873027579E-2</v>
      </c>
      <c r="X57" s="35">
        <v>6.5383610482475443E-4</v>
      </c>
      <c r="Y57" s="35">
        <v>1.1799419506731933E-3</v>
      </c>
      <c r="Z57" s="35">
        <v>7.7387592550879347E-3</v>
      </c>
      <c r="AA57" s="35">
        <v>5.3754366896587903E-4</v>
      </c>
      <c r="AB57" s="35">
        <v>5.6962505182544566E-3</v>
      </c>
      <c r="AC57" s="35">
        <v>6.8039874184186802E-4</v>
      </c>
      <c r="AD57" s="35">
        <v>4.2175442060143811E-3</v>
      </c>
      <c r="AE57" s="35">
        <v>1.0143672775558197E-3</v>
      </c>
      <c r="AF57" s="35">
        <v>5.0814482859699113E-4</v>
      </c>
      <c r="AG57" s="35">
        <v>3.5476778441713734E-4</v>
      </c>
      <c r="AH57" s="35">
        <v>4.091029377330209E-4</v>
      </c>
      <c r="AI57" s="35">
        <v>4.9768332003511902E-4</v>
      </c>
      <c r="AJ57" s="35">
        <v>2.6208571821488661E-4</v>
      </c>
      <c r="AK57" s="35">
        <v>1.3307307614088503E-3</v>
      </c>
      <c r="AL57" s="35">
        <v>2.0902012257898919E-3</v>
      </c>
      <c r="AM57" s="35">
        <v>1.2449278681423556E-3</v>
      </c>
      <c r="AN57" s="35">
        <v>4.949143772838597E-4</v>
      </c>
      <c r="AO57" s="35">
        <v>5.2981225514867373E-4</v>
      </c>
      <c r="AP57" s="35">
        <v>5.755859073397606E-4</v>
      </c>
      <c r="AQ57" s="35">
        <v>6.7135783657031435E-4</v>
      </c>
      <c r="AR57" s="35">
        <v>5.2243164028283138E-4</v>
      </c>
      <c r="AS57" s="35">
        <v>5.5695748178343873E-4</v>
      </c>
      <c r="AT57" s="35">
        <v>4.3403974864509909E-4</v>
      </c>
      <c r="AU57" s="35">
        <v>1.6698720090533152E-4</v>
      </c>
      <c r="AV57" s="35">
        <v>2.2690650806731549E-4</v>
      </c>
      <c r="AW57" s="35">
        <v>7.4194961091223898E-4</v>
      </c>
      <c r="AX57" s="35">
        <v>1.0257281090857839</v>
      </c>
      <c r="AY57" s="35">
        <v>7.4501573684202264E-4</v>
      </c>
      <c r="AZ57" s="35">
        <v>7.1979269940150126E-4</v>
      </c>
      <c r="BA57" s="35">
        <v>3.3746645128102012E-4</v>
      </c>
      <c r="BB57" s="35">
        <v>4.5676471332389417E-4</v>
      </c>
      <c r="BC57" s="35">
        <v>4.7262148262373086E-4</v>
      </c>
      <c r="BD57" s="35">
        <v>5.282747615574624E-4</v>
      </c>
      <c r="BE57" s="35">
        <v>4.6182975082430656E-4</v>
      </c>
      <c r="BF57" s="35">
        <v>5.1314955893622322E-4</v>
      </c>
      <c r="BG57" s="35">
        <v>3.9151056218944281E-4</v>
      </c>
      <c r="BH57" s="35">
        <v>4.204329860857682E-4</v>
      </c>
      <c r="BI57" s="35">
        <v>4.8565905922035734E-4</v>
      </c>
      <c r="BJ57" s="35">
        <v>5.632227312587049E-4</v>
      </c>
      <c r="BK57" s="35">
        <v>5.1362695351120662E-4</v>
      </c>
      <c r="BL57" s="35">
        <v>9.8949048726479903E-4</v>
      </c>
      <c r="BM57" s="35">
        <v>4.5561954846872317E-4</v>
      </c>
      <c r="BN57" s="35">
        <v>2.0257484567654942E-4</v>
      </c>
      <c r="BO57" s="35">
        <v>7.6432648316722413E-5</v>
      </c>
      <c r="BP57" s="35">
        <v>1.6959415298501703E-4</v>
      </c>
      <c r="BQ57" s="35">
        <v>6.4697139921813087E-4</v>
      </c>
      <c r="BR57" s="35">
        <v>1.549590275377523E-4</v>
      </c>
      <c r="BS57" s="35">
        <v>7.6176369179688393E-4</v>
      </c>
      <c r="BT57" s="35">
        <v>4.9910844800801898E-4</v>
      </c>
      <c r="BU57" s="35">
        <v>5.5253225732767035E-4</v>
      </c>
      <c r="BV57" s="35">
        <v>3.9765391577818168E-4</v>
      </c>
      <c r="BW57" s="35">
        <v>4.816039848136938E-4</v>
      </c>
      <c r="BX57" s="35">
        <v>3.7109035710713447E-4</v>
      </c>
      <c r="BY57" s="35">
        <v>3.4430902531402366E-4</v>
      </c>
      <c r="BZ57" s="35">
        <v>3.4019008283489658E-4</v>
      </c>
      <c r="CA57" s="35">
        <v>8.0350696134119171E-4</v>
      </c>
      <c r="CB57" s="35">
        <v>1.2262411483293892E-3</v>
      </c>
      <c r="CC57" s="35">
        <v>3.3613779432749833E-4</v>
      </c>
      <c r="CD57" s="35">
        <v>3.1772944692218382E-4</v>
      </c>
      <c r="CE57" s="35">
        <v>3.4260882980220454E-4</v>
      </c>
      <c r="CF57" s="35">
        <v>9.0334223443891488E-5</v>
      </c>
      <c r="CG57" s="35">
        <v>2.6867017804929242E-4</v>
      </c>
      <c r="CH57" s="35">
        <v>1.9653866322352453E-4</v>
      </c>
      <c r="CI57" s="35">
        <v>8.9237158498247293E-4</v>
      </c>
      <c r="CJ57" s="35">
        <v>1.7313699386740328E-4</v>
      </c>
      <c r="CK57" s="35">
        <v>2.3313676648467065E-4</v>
      </c>
      <c r="CL57" s="35">
        <v>1.2261807633391546E-4</v>
      </c>
      <c r="CM57" s="35">
        <v>3.5626921472871797E-4</v>
      </c>
      <c r="CN57" s="35">
        <v>2.4848018966126568E-4</v>
      </c>
      <c r="CO57" s="35">
        <v>1.4989494962632939E-4</v>
      </c>
      <c r="CP57" s="35">
        <v>2.6258803876362823E-4</v>
      </c>
      <c r="CQ57" s="35">
        <v>3.5891325384249399E-4</v>
      </c>
      <c r="CR57" s="35">
        <v>1.8767454911188577E-4</v>
      </c>
      <c r="CS57" s="35">
        <v>5.3730287171708483E-4</v>
      </c>
      <c r="CT57" s="35">
        <v>4.7847519140101311E-4</v>
      </c>
      <c r="CU57" s="35">
        <v>1.4936927029111664E-4</v>
      </c>
      <c r="CV57" s="35">
        <v>6.9418859129896434E-5</v>
      </c>
      <c r="CW57" s="35">
        <v>7.7373613203496775E-5</v>
      </c>
      <c r="CX57" s="35">
        <v>2.0953177306305983E-4</v>
      </c>
      <c r="CY57" s="35">
        <v>1.5343310906730404E-3</v>
      </c>
      <c r="CZ57" s="35">
        <v>2.3538555395892486E-4</v>
      </c>
      <c r="DA57" s="35">
        <v>3.4247215335823255E-4</v>
      </c>
      <c r="DB57" s="35">
        <v>3.430116155153672E-3</v>
      </c>
      <c r="DC57" s="35">
        <v>1.6681958089244798E-4</v>
      </c>
      <c r="DD57" s="35">
        <v>2.4168743368759539E-4</v>
      </c>
      <c r="DE57" s="35">
        <v>4.0533340388392618E-2</v>
      </c>
      <c r="DF57" s="35">
        <v>5.0460249812897283E-2</v>
      </c>
      <c r="DG57" s="35">
        <v>9.7698438168908525E-4</v>
      </c>
      <c r="DH57" s="35">
        <v>3.757971740857684E-4</v>
      </c>
      <c r="DI57" s="35">
        <v>3.3776195399350963E-4</v>
      </c>
      <c r="DJ57" s="35"/>
    </row>
    <row r="58" spans="2:114" s="1" customFormat="1" ht="13.2">
      <c r="B58" s="16">
        <v>49</v>
      </c>
      <c r="C58" s="35">
        <v>2.0642061956643617E-3</v>
      </c>
      <c r="D58" s="35">
        <v>8.7717746690277624E-4</v>
      </c>
      <c r="E58" s="35">
        <v>6.8788340711627149E-4</v>
      </c>
      <c r="F58" s="35">
        <v>1.0730038835558835E-3</v>
      </c>
      <c r="G58" s="35">
        <v>7.4459709785577139E-4</v>
      </c>
      <c r="H58" s="35">
        <v>8.0995978890288981E-4</v>
      </c>
      <c r="I58" s="35">
        <v>7.2746987718434026E-4</v>
      </c>
      <c r="J58" s="35">
        <v>1.1691696032520562E-3</v>
      </c>
      <c r="K58" s="35">
        <v>4.6719533999198693E-4</v>
      </c>
      <c r="L58" s="35">
        <v>8.0438210402951457E-4</v>
      </c>
      <c r="M58" s="35">
        <v>6.8969236426444152E-4</v>
      </c>
      <c r="N58" s="35">
        <v>1.9043863437549885E-4</v>
      </c>
      <c r="O58" s="35">
        <v>1.3807716417761167E-3</v>
      </c>
      <c r="P58" s="35">
        <v>5.2526420662954204E-4</v>
      </c>
      <c r="Q58" s="35">
        <v>3.9205675855085733E-4</v>
      </c>
      <c r="R58" s="35">
        <v>9.749369111083225E-4</v>
      </c>
      <c r="S58" s="35">
        <v>5.9679974794439692E-4</v>
      </c>
      <c r="T58" s="35">
        <v>5.4992415740103429E-4</v>
      </c>
      <c r="U58" s="35">
        <v>1.8467978605269334E-3</v>
      </c>
      <c r="V58" s="35">
        <v>3.5899558672681836E-4</v>
      </c>
      <c r="W58" s="35">
        <v>6.209731960956248E-4</v>
      </c>
      <c r="X58" s="35">
        <v>8.8822549642913855E-4</v>
      </c>
      <c r="Y58" s="35">
        <v>1.1820371474111472E-3</v>
      </c>
      <c r="Z58" s="35">
        <v>7.0867756198934157E-4</v>
      </c>
      <c r="AA58" s="35">
        <v>8.4384879781349118E-4</v>
      </c>
      <c r="AB58" s="35">
        <v>6.1182187072738757E-4</v>
      </c>
      <c r="AC58" s="35">
        <v>7.165119493936779E-4</v>
      </c>
      <c r="AD58" s="35">
        <v>5.7675922216498133E-4</v>
      </c>
      <c r="AE58" s="35">
        <v>9.5944811284115071E-4</v>
      </c>
      <c r="AF58" s="35">
        <v>6.9770508238655522E-4</v>
      </c>
      <c r="AG58" s="35">
        <v>4.4345574455828806E-4</v>
      </c>
      <c r="AH58" s="35">
        <v>5.938840278335943E-4</v>
      </c>
      <c r="AI58" s="35">
        <v>8.3217216870059001E-4</v>
      </c>
      <c r="AJ58" s="35">
        <v>3.7888500112668585E-4</v>
      </c>
      <c r="AK58" s="35">
        <v>1.3254891604888156E-3</v>
      </c>
      <c r="AL58" s="35">
        <v>1.2798761585531477E-3</v>
      </c>
      <c r="AM58" s="35">
        <v>1.3552677832541565E-3</v>
      </c>
      <c r="AN58" s="35">
        <v>5.1134603526058349E-4</v>
      </c>
      <c r="AO58" s="35">
        <v>7.2016731218167663E-4</v>
      </c>
      <c r="AP58" s="35">
        <v>7.0661457447181869E-4</v>
      </c>
      <c r="AQ58" s="35">
        <v>8.4605511745150747E-4</v>
      </c>
      <c r="AR58" s="35">
        <v>6.9375090605388972E-4</v>
      </c>
      <c r="AS58" s="35">
        <v>9.431059513364241E-4</v>
      </c>
      <c r="AT58" s="35">
        <v>5.3835048284518055E-4</v>
      </c>
      <c r="AU58" s="35">
        <v>2.5034928125759271E-4</v>
      </c>
      <c r="AV58" s="35">
        <v>5.1782133821570134E-4</v>
      </c>
      <c r="AW58" s="35">
        <v>6.6366776130957945E-4</v>
      </c>
      <c r="AX58" s="35">
        <v>5.1725053661312624E-4</v>
      </c>
      <c r="AY58" s="35">
        <v>1.0008503589244626</v>
      </c>
      <c r="AZ58" s="35">
        <v>7.2286389532748036E-3</v>
      </c>
      <c r="BA58" s="35">
        <v>3.7057185498895793E-4</v>
      </c>
      <c r="BB58" s="35">
        <v>2.7306069741604268E-3</v>
      </c>
      <c r="BC58" s="35">
        <v>6.2164981763426709E-4</v>
      </c>
      <c r="BD58" s="35">
        <v>3.2360016422668791E-3</v>
      </c>
      <c r="BE58" s="35">
        <v>1.0356401358002224E-3</v>
      </c>
      <c r="BF58" s="35">
        <v>5.7459491938664277E-4</v>
      </c>
      <c r="BG58" s="35">
        <v>4.9531506421354613E-4</v>
      </c>
      <c r="BH58" s="35">
        <v>4.7665100805315843E-4</v>
      </c>
      <c r="BI58" s="35">
        <v>5.5220852665154409E-4</v>
      </c>
      <c r="BJ58" s="35">
        <v>5.6987758871038751E-4</v>
      </c>
      <c r="BK58" s="35">
        <v>6.1440413519448607E-4</v>
      </c>
      <c r="BL58" s="35">
        <v>1.0615420686374423E-3</v>
      </c>
      <c r="BM58" s="35">
        <v>8.6228826085818792E-4</v>
      </c>
      <c r="BN58" s="35">
        <v>1.8970828883039018E-4</v>
      </c>
      <c r="BO58" s="35">
        <v>7.9596353997995266E-5</v>
      </c>
      <c r="BP58" s="35">
        <v>3.3091762197374542E-4</v>
      </c>
      <c r="BQ58" s="35">
        <v>3.161329886665822E-4</v>
      </c>
      <c r="BR58" s="35">
        <v>5.4179839361022614E-4</v>
      </c>
      <c r="BS58" s="35">
        <v>3.2368662205035444E-3</v>
      </c>
      <c r="BT58" s="35">
        <v>5.7835077931970224E-4</v>
      </c>
      <c r="BU58" s="35">
        <v>6.2288580359360539E-4</v>
      </c>
      <c r="BV58" s="35">
        <v>5.3798850759091969E-4</v>
      </c>
      <c r="BW58" s="35">
        <v>5.9549325810713939E-4</v>
      </c>
      <c r="BX58" s="35">
        <v>9.3847723016284186E-4</v>
      </c>
      <c r="BY58" s="35">
        <v>7.8151850192978835E-4</v>
      </c>
      <c r="BZ58" s="35">
        <v>8.0326125550866413E-4</v>
      </c>
      <c r="CA58" s="35">
        <v>5.5581966149364581E-4</v>
      </c>
      <c r="CB58" s="35">
        <v>1.1468619752813365E-3</v>
      </c>
      <c r="CC58" s="35">
        <v>5.8955899073269554E-4</v>
      </c>
      <c r="CD58" s="35">
        <v>1.4537775980902091E-3</v>
      </c>
      <c r="CE58" s="35">
        <v>6.859447763533004E-4</v>
      </c>
      <c r="CF58" s="35">
        <v>8.1915635675823385E-5</v>
      </c>
      <c r="CG58" s="35">
        <v>2.4800769097117797E-4</v>
      </c>
      <c r="CH58" s="35">
        <v>1.9563773012331575E-4</v>
      </c>
      <c r="CI58" s="35">
        <v>2.0810311005498966E-3</v>
      </c>
      <c r="CJ58" s="35">
        <v>1.9284221744550803E-4</v>
      </c>
      <c r="CK58" s="35">
        <v>3.5792442981293792E-4</v>
      </c>
      <c r="CL58" s="35">
        <v>2.4576741153178194E-4</v>
      </c>
      <c r="CM58" s="35">
        <v>6.375575676418314E-4</v>
      </c>
      <c r="CN58" s="35">
        <v>4.6247121382736293E-4</v>
      </c>
      <c r="CO58" s="35">
        <v>3.4398800249396748E-4</v>
      </c>
      <c r="CP58" s="35">
        <v>3.0199135890873584E-4</v>
      </c>
      <c r="CQ58" s="35">
        <v>9.5856366057081675E-4</v>
      </c>
      <c r="CR58" s="35">
        <v>2.5618196774834854E-4</v>
      </c>
      <c r="CS58" s="35">
        <v>3.0034778485902403E-4</v>
      </c>
      <c r="CT58" s="35">
        <v>2.7841297503976742E-4</v>
      </c>
      <c r="CU58" s="35">
        <v>4.249173478976777E-4</v>
      </c>
      <c r="CV58" s="35">
        <v>8.6312516711577411E-5</v>
      </c>
      <c r="CW58" s="35">
        <v>8.7651638286929677E-5</v>
      </c>
      <c r="CX58" s="35">
        <v>1.3122912705884168E-3</v>
      </c>
      <c r="CY58" s="35">
        <v>8.856924017160583E-4</v>
      </c>
      <c r="CZ58" s="35">
        <v>5.5285006569415456E-4</v>
      </c>
      <c r="DA58" s="35">
        <v>2.8888429438368975E-3</v>
      </c>
      <c r="DB58" s="35">
        <v>1.0224021857370875E-3</v>
      </c>
      <c r="DC58" s="35">
        <v>5.9904218991913591E-4</v>
      </c>
      <c r="DD58" s="35">
        <v>3.2737946855927323E-4</v>
      </c>
      <c r="DE58" s="35">
        <v>1.3706283230100179E-3</v>
      </c>
      <c r="DF58" s="35">
        <v>5.1627575526880861E-4</v>
      </c>
      <c r="DG58" s="35">
        <v>4.80603352883162E-4</v>
      </c>
      <c r="DH58" s="35">
        <v>2.4526175577631137E-3</v>
      </c>
      <c r="DI58" s="35">
        <v>4.5658094522054472E-3</v>
      </c>
      <c r="DJ58" s="35"/>
    </row>
    <row r="59" spans="2:114" s="1" customFormat="1" ht="13.2">
      <c r="B59" s="21">
        <v>50</v>
      </c>
      <c r="C59" s="36">
        <v>1.5549075547982877E-3</v>
      </c>
      <c r="D59" s="36">
        <v>8.5104028364555622E-4</v>
      </c>
      <c r="E59" s="36">
        <v>7.9970311160168018E-4</v>
      </c>
      <c r="F59" s="36">
        <v>9.848649314291337E-4</v>
      </c>
      <c r="G59" s="36">
        <v>1.2624478608167535E-3</v>
      </c>
      <c r="H59" s="36">
        <v>3.7266623404776157E-3</v>
      </c>
      <c r="I59" s="36">
        <v>5.9470190105179099E-3</v>
      </c>
      <c r="J59" s="36">
        <v>1.8119998562704763E-3</v>
      </c>
      <c r="K59" s="36">
        <v>5.4577283617305769E-4</v>
      </c>
      <c r="L59" s="36">
        <v>2.119068017603463E-3</v>
      </c>
      <c r="M59" s="36">
        <v>5.927439708434846E-3</v>
      </c>
      <c r="N59" s="36">
        <v>1.169889387994418E-3</v>
      </c>
      <c r="O59" s="36">
        <v>1.7814688785351884E-3</v>
      </c>
      <c r="P59" s="36">
        <v>5.4618928882075278E-4</v>
      </c>
      <c r="Q59" s="36">
        <v>1.0388284872616125E-2</v>
      </c>
      <c r="R59" s="36">
        <v>1.6256651379051559E-3</v>
      </c>
      <c r="S59" s="36">
        <v>6.0953608908771943E-3</v>
      </c>
      <c r="T59" s="36">
        <v>7.1506738749413058E-3</v>
      </c>
      <c r="U59" s="36">
        <v>2.6867842379135992E-3</v>
      </c>
      <c r="V59" s="36">
        <v>1.7496960371436016E-3</v>
      </c>
      <c r="W59" s="36">
        <v>3.7130262310289298E-3</v>
      </c>
      <c r="X59" s="36">
        <v>9.2813859951476185E-4</v>
      </c>
      <c r="Y59" s="36">
        <v>7.3394014797693724E-3</v>
      </c>
      <c r="Z59" s="36">
        <v>9.711027822857666E-4</v>
      </c>
      <c r="AA59" s="36">
        <v>1.7959982858999799E-3</v>
      </c>
      <c r="AB59" s="36">
        <v>1.1119461941812941E-2</v>
      </c>
      <c r="AC59" s="36">
        <v>1.2087223079154947E-3</v>
      </c>
      <c r="AD59" s="36">
        <v>2.5235060638408888E-3</v>
      </c>
      <c r="AE59" s="36">
        <v>8.8036357681618854E-3</v>
      </c>
      <c r="AF59" s="36">
        <v>6.9530483764970851E-3</v>
      </c>
      <c r="AG59" s="36">
        <v>8.0207765681697255E-4</v>
      </c>
      <c r="AH59" s="36">
        <v>8.6122208411609281E-4</v>
      </c>
      <c r="AI59" s="36">
        <v>7.4746488506043651E-3</v>
      </c>
      <c r="AJ59" s="36">
        <v>9.9901428615027763E-4</v>
      </c>
      <c r="AK59" s="36">
        <v>9.7123619423423264E-4</v>
      </c>
      <c r="AL59" s="36">
        <v>1.0284034738190671E-3</v>
      </c>
      <c r="AM59" s="36">
        <v>1.080479751497547E-2</v>
      </c>
      <c r="AN59" s="36">
        <v>1.9771773590840248E-3</v>
      </c>
      <c r="AO59" s="36">
        <v>1.3884147172745598E-3</v>
      </c>
      <c r="AP59" s="36">
        <v>8.4365134548191941E-3</v>
      </c>
      <c r="AQ59" s="36">
        <v>4.8226916240072283E-3</v>
      </c>
      <c r="AR59" s="36">
        <v>2.8760596333510086E-3</v>
      </c>
      <c r="AS59" s="36">
        <v>6.4025785479091832E-3</v>
      </c>
      <c r="AT59" s="36">
        <v>1.8999996100123226E-3</v>
      </c>
      <c r="AU59" s="36">
        <v>1.3963264712159808E-2</v>
      </c>
      <c r="AV59" s="36">
        <v>2.7173709425528346E-3</v>
      </c>
      <c r="AW59" s="36">
        <v>3.4488705866155631E-3</v>
      </c>
      <c r="AX59" s="36">
        <v>5.440289685628456E-4</v>
      </c>
      <c r="AY59" s="36">
        <v>1.1027630273573293E-2</v>
      </c>
      <c r="AZ59" s="36">
        <v>1.0275480311335741</v>
      </c>
      <c r="BA59" s="36">
        <v>3.2995129246017056E-3</v>
      </c>
      <c r="BB59" s="36">
        <v>6.9932841999611169E-3</v>
      </c>
      <c r="BC59" s="36">
        <v>1.0492203293486495E-3</v>
      </c>
      <c r="BD59" s="36">
        <v>1.6501166629432759E-3</v>
      </c>
      <c r="BE59" s="36">
        <v>1.1480881690439095E-2</v>
      </c>
      <c r="BF59" s="36">
        <v>9.9849044495043987E-4</v>
      </c>
      <c r="BG59" s="36">
        <v>6.7165046108615348E-3</v>
      </c>
      <c r="BH59" s="36">
        <v>1.294174207720132E-3</v>
      </c>
      <c r="BI59" s="36">
        <v>2.1261696838938324E-3</v>
      </c>
      <c r="BJ59" s="36">
        <v>2.0789076358338661E-3</v>
      </c>
      <c r="BK59" s="36">
        <v>1.285312815588714E-3</v>
      </c>
      <c r="BL59" s="36">
        <v>2.3210312796557889E-3</v>
      </c>
      <c r="BM59" s="36">
        <v>1.0273646951732514E-3</v>
      </c>
      <c r="BN59" s="36">
        <v>1.8777867172660537E-4</v>
      </c>
      <c r="BO59" s="36">
        <v>5.6364750443033125E-5</v>
      </c>
      <c r="BP59" s="36">
        <v>1.2766505789777089E-4</v>
      </c>
      <c r="BQ59" s="36">
        <v>2.6464920368781867E-4</v>
      </c>
      <c r="BR59" s="36">
        <v>3.8135308825602864E-4</v>
      </c>
      <c r="BS59" s="36">
        <v>8.0268989554752317E-4</v>
      </c>
      <c r="BT59" s="36">
        <v>3.133880029270389E-3</v>
      </c>
      <c r="BU59" s="36">
        <v>2.7810217309328592E-3</v>
      </c>
      <c r="BV59" s="36">
        <v>2.2911137956426212E-3</v>
      </c>
      <c r="BW59" s="36">
        <v>4.8343581630882664E-3</v>
      </c>
      <c r="BX59" s="36">
        <v>7.9377547419729464E-4</v>
      </c>
      <c r="BY59" s="36">
        <v>4.2512686419353835E-4</v>
      </c>
      <c r="BZ59" s="36">
        <v>3.9716953008406085E-4</v>
      </c>
      <c r="CA59" s="36">
        <v>7.2139413453137116E-4</v>
      </c>
      <c r="CB59" s="36">
        <v>9.7159697466425786E-4</v>
      </c>
      <c r="CC59" s="36">
        <v>6.2110024777215704E-4</v>
      </c>
      <c r="CD59" s="36">
        <v>1.367107128738429E-3</v>
      </c>
      <c r="CE59" s="36">
        <v>9.0878915617992632E-4</v>
      </c>
      <c r="CF59" s="36">
        <v>9.093393548259206E-4</v>
      </c>
      <c r="CG59" s="36">
        <v>7.4173347976138585E-4</v>
      </c>
      <c r="CH59" s="36">
        <v>8.0743841039840911E-4</v>
      </c>
      <c r="CI59" s="36">
        <v>3.8894745492125139E-4</v>
      </c>
      <c r="CJ59" s="36">
        <v>7.5043808623764634E-5</v>
      </c>
      <c r="CK59" s="36">
        <v>1.9263993718830072E-4</v>
      </c>
      <c r="CL59" s="36">
        <v>2.0156818004333964E-4</v>
      </c>
      <c r="CM59" s="36">
        <v>3.2066040223416222E-4</v>
      </c>
      <c r="CN59" s="36">
        <v>2.1279692142895805E-4</v>
      </c>
      <c r="CO59" s="36">
        <v>1.487344218772331E-4</v>
      </c>
      <c r="CP59" s="36">
        <v>1.9058932690132484E-4</v>
      </c>
      <c r="CQ59" s="36">
        <v>3.8514500500844606E-4</v>
      </c>
      <c r="CR59" s="36">
        <v>1.0689894885075561E-4</v>
      </c>
      <c r="CS59" s="36">
        <v>1.4506233631945579E-4</v>
      </c>
      <c r="CT59" s="36">
        <v>1.3964614267604036E-4</v>
      </c>
      <c r="CU59" s="36">
        <v>1.2174245675545648E-4</v>
      </c>
      <c r="CV59" s="36">
        <v>6.2416995515510588E-4</v>
      </c>
      <c r="CW59" s="36">
        <v>4.9332293178775631E-5</v>
      </c>
      <c r="CX59" s="36">
        <v>1.5818756411513284E-4</v>
      </c>
      <c r="CY59" s="36">
        <v>1.7719275116856304E-4</v>
      </c>
      <c r="CZ59" s="36">
        <v>3.4479696081465556E-4</v>
      </c>
      <c r="DA59" s="36">
        <v>2.2993461405416195E-4</v>
      </c>
      <c r="DB59" s="36">
        <v>4.4768505774176327E-4</v>
      </c>
      <c r="DC59" s="36">
        <v>1.0491458892824578E-3</v>
      </c>
      <c r="DD59" s="36">
        <v>1.0757226409881655E-4</v>
      </c>
      <c r="DE59" s="36">
        <v>5.7146007119664522E-3</v>
      </c>
      <c r="DF59" s="36">
        <v>4.8019577369506189E-4</v>
      </c>
      <c r="DG59" s="36">
        <v>9.5862558343266942E-4</v>
      </c>
      <c r="DH59" s="36">
        <v>2.6985143828692367E-4</v>
      </c>
      <c r="DI59" s="36">
        <v>2.6981464479545466E-4</v>
      </c>
      <c r="DJ59" s="35"/>
    </row>
    <row r="60" spans="2:114" s="1" customFormat="1" ht="13.2">
      <c r="B60" s="16">
        <v>51</v>
      </c>
      <c r="C60" s="35">
        <v>4.5715922606947115E-4</v>
      </c>
      <c r="D60" s="35">
        <v>4.4027814579643293E-4</v>
      </c>
      <c r="E60" s="35">
        <v>2.5357719198647712E-4</v>
      </c>
      <c r="F60" s="35">
        <v>2.9122365996849935E-4</v>
      </c>
      <c r="G60" s="35">
        <v>5.6202851572687625E-4</v>
      </c>
      <c r="H60" s="35">
        <v>3.7221179049623775E-4</v>
      </c>
      <c r="I60" s="35">
        <v>3.4962112897284932E-4</v>
      </c>
      <c r="J60" s="35">
        <v>7.8842799205699056E-4</v>
      </c>
      <c r="K60" s="35">
        <v>3.4783410053213843E-4</v>
      </c>
      <c r="L60" s="35">
        <v>2.6554942855903148E-4</v>
      </c>
      <c r="M60" s="35">
        <v>7.0312795577439074E-4</v>
      </c>
      <c r="N60" s="35">
        <v>1.244225372372046E-3</v>
      </c>
      <c r="O60" s="35">
        <v>3.6182045100932843E-3</v>
      </c>
      <c r="P60" s="35">
        <v>1.9710113320135984E-3</v>
      </c>
      <c r="Q60" s="35">
        <v>2.2543874305558397E-3</v>
      </c>
      <c r="R60" s="35">
        <v>1.0041923590022408E-3</v>
      </c>
      <c r="S60" s="35">
        <v>7.5478686384854252E-4</v>
      </c>
      <c r="T60" s="35">
        <v>1.5708278166668354E-3</v>
      </c>
      <c r="U60" s="35">
        <v>3.7422563927870262E-4</v>
      </c>
      <c r="V60" s="35">
        <v>5.2523989125546715E-4</v>
      </c>
      <c r="W60" s="35">
        <v>6.1424056170620884E-4</v>
      </c>
      <c r="X60" s="35">
        <v>3.3905082683084134E-4</v>
      </c>
      <c r="Y60" s="35">
        <v>3.9631086759430746E-4</v>
      </c>
      <c r="Z60" s="35">
        <v>3.8741603172812102E-4</v>
      </c>
      <c r="AA60" s="35">
        <v>2.558122274291337E-4</v>
      </c>
      <c r="AB60" s="35">
        <v>2.5959583232795926E-4</v>
      </c>
      <c r="AC60" s="35">
        <v>2.7884150052907375E-4</v>
      </c>
      <c r="AD60" s="35">
        <v>2.23214095596851E-4</v>
      </c>
      <c r="AE60" s="35">
        <v>3.6309608585672785E-4</v>
      </c>
      <c r="AF60" s="35">
        <v>3.775214592564139E-4</v>
      </c>
      <c r="AG60" s="35">
        <v>2.3181521590649859E-4</v>
      </c>
      <c r="AH60" s="35">
        <v>4.4023401624773342E-4</v>
      </c>
      <c r="AI60" s="35">
        <v>4.8933165997721391E-4</v>
      </c>
      <c r="AJ60" s="35">
        <v>4.9912879616594496E-4</v>
      </c>
      <c r="AK60" s="35">
        <v>3.1660464200056654E-4</v>
      </c>
      <c r="AL60" s="35">
        <v>4.3304117058054242E-4</v>
      </c>
      <c r="AM60" s="35">
        <v>5.1449608522688352E-4</v>
      </c>
      <c r="AN60" s="35">
        <v>2.0352570557597262E-4</v>
      </c>
      <c r="AO60" s="35">
        <v>4.059393173243883E-4</v>
      </c>
      <c r="AP60" s="35">
        <v>3.0979052686876368E-4</v>
      </c>
      <c r="AQ60" s="35">
        <v>4.3972924015143767E-4</v>
      </c>
      <c r="AR60" s="35">
        <v>3.9668006156413926E-4</v>
      </c>
      <c r="AS60" s="35">
        <v>3.393267391302636E-4</v>
      </c>
      <c r="AT60" s="35">
        <v>2.2983176617647635E-3</v>
      </c>
      <c r="AU60" s="35">
        <v>1.9287382476006323E-4</v>
      </c>
      <c r="AV60" s="35">
        <v>5.0925600042301625E-4</v>
      </c>
      <c r="AW60" s="35">
        <v>2.6730578880212102E-4</v>
      </c>
      <c r="AX60" s="35">
        <v>1.9249818564091273E-4</v>
      </c>
      <c r="AY60" s="35">
        <v>2.9703729132329784E-4</v>
      </c>
      <c r="AZ60" s="35">
        <v>4.2356981404185513E-4</v>
      </c>
      <c r="BA60" s="35">
        <v>1.0566860650752914</v>
      </c>
      <c r="BB60" s="35">
        <v>2.6120514972445362E-4</v>
      </c>
      <c r="BC60" s="35">
        <v>2.8522571481714412E-4</v>
      </c>
      <c r="BD60" s="35">
        <v>6.161426522813436E-4</v>
      </c>
      <c r="BE60" s="35">
        <v>7.6546148318416103E-4</v>
      </c>
      <c r="BF60" s="35">
        <v>3.419221640068954E-4</v>
      </c>
      <c r="BG60" s="35">
        <v>1.4769703795097691E-3</v>
      </c>
      <c r="BH60" s="35">
        <v>4.070595831665555E-4</v>
      </c>
      <c r="BI60" s="35">
        <v>3.5047537443443369E-2</v>
      </c>
      <c r="BJ60" s="35">
        <v>2.7254892981066494E-4</v>
      </c>
      <c r="BK60" s="35">
        <v>3.8616230786112072E-3</v>
      </c>
      <c r="BL60" s="35">
        <v>4.7189267898803877E-4</v>
      </c>
      <c r="BM60" s="35">
        <v>6.2421611099209315E-4</v>
      </c>
      <c r="BN60" s="35">
        <v>1.3172123394191744E-4</v>
      </c>
      <c r="BO60" s="35">
        <v>2.7544686061617075E-5</v>
      </c>
      <c r="BP60" s="35">
        <v>8.5016539338657909E-5</v>
      </c>
      <c r="BQ60" s="35">
        <v>1.9224588726180072E-4</v>
      </c>
      <c r="BR60" s="35">
        <v>1.0797582890316042E-4</v>
      </c>
      <c r="BS60" s="35">
        <v>5.7109401996330799E-4</v>
      </c>
      <c r="BT60" s="35">
        <v>3.0496180820859371E-4</v>
      </c>
      <c r="BU60" s="35">
        <v>3.3478256685845324E-4</v>
      </c>
      <c r="BV60" s="35">
        <v>5.2798708445234762E-4</v>
      </c>
      <c r="BW60" s="35">
        <v>4.7511569074892097E-4</v>
      </c>
      <c r="BX60" s="35">
        <v>7.6029751671851796E-4</v>
      </c>
      <c r="BY60" s="35">
        <v>3.6728751262270155E-4</v>
      </c>
      <c r="BZ60" s="35">
        <v>2.3494091110729714E-4</v>
      </c>
      <c r="CA60" s="35">
        <v>1.9998456844133028E-4</v>
      </c>
      <c r="CB60" s="35">
        <v>2.4794384704311976E-4</v>
      </c>
      <c r="CC60" s="35">
        <v>3.4023451951876692E-3</v>
      </c>
      <c r="CD60" s="35">
        <v>3.8960551062919031E-4</v>
      </c>
      <c r="CE60" s="35">
        <v>1.7636981082248097E-3</v>
      </c>
      <c r="CF60" s="35">
        <v>8.5623965035183072E-4</v>
      </c>
      <c r="CG60" s="35">
        <v>1.6038742781918508E-3</v>
      </c>
      <c r="CH60" s="35">
        <v>5.3748316803896529E-4</v>
      </c>
      <c r="CI60" s="35">
        <v>3.4322321123984493E-4</v>
      </c>
      <c r="CJ60" s="35">
        <v>6.88874286300996E-5</v>
      </c>
      <c r="CK60" s="35">
        <v>4.9772407906332127E-4</v>
      </c>
      <c r="CL60" s="35">
        <v>6.2303180596082436E-4</v>
      </c>
      <c r="CM60" s="35">
        <v>2.1018181585134946E-4</v>
      </c>
      <c r="CN60" s="35">
        <v>1.3944824759444608E-4</v>
      </c>
      <c r="CO60" s="35">
        <v>1.1484231957272392E-4</v>
      </c>
      <c r="CP60" s="35">
        <v>1.2017318086381544E-4</v>
      </c>
      <c r="CQ60" s="35">
        <v>2.5089706400166013E-4</v>
      </c>
      <c r="CR60" s="35">
        <v>8.8738051814210369E-5</v>
      </c>
      <c r="CS60" s="35">
        <v>9.1761756732022833E-5</v>
      </c>
      <c r="CT60" s="35">
        <v>9.8739815907411327E-5</v>
      </c>
      <c r="CU60" s="35">
        <v>4.9935547331401483E-5</v>
      </c>
      <c r="CV60" s="35">
        <v>6.6810926040942963E-5</v>
      </c>
      <c r="CW60" s="35">
        <v>3.6634079255187112E-5</v>
      </c>
      <c r="CX60" s="35">
        <v>1.5419263825642169E-4</v>
      </c>
      <c r="CY60" s="35">
        <v>1.0783419230431329E-4</v>
      </c>
      <c r="CZ60" s="35">
        <v>6.3468998761589599E-4</v>
      </c>
      <c r="DA60" s="35">
        <v>1.0603902962704172E-4</v>
      </c>
      <c r="DB60" s="35">
        <v>4.0452541984550578E-4</v>
      </c>
      <c r="DC60" s="35">
        <v>5.8056741444417379E-5</v>
      </c>
      <c r="DD60" s="35">
        <v>4.6415031319708913E-5</v>
      </c>
      <c r="DE60" s="35">
        <v>1.7629700474691801E-4</v>
      </c>
      <c r="DF60" s="35">
        <v>1.8824014074629992E-4</v>
      </c>
      <c r="DG60" s="35">
        <v>2.136260000466318E-4</v>
      </c>
      <c r="DH60" s="35">
        <v>1.5060739226875489E-4</v>
      </c>
      <c r="DI60" s="35">
        <v>7.7320764615095833E-5</v>
      </c>
      <c r="DJ60" s="35"/>
    </row>
    <row r="61" spans="2:114" s="1" customFormat="1" ht="13.2">
      <c r="B61" s="16">
        <v>52</v>
      </c>
      <c r="C61" s="35">
        <v>1.1782234427955033E-2</v>
      </c>
      <c r="D61" s="35">
        <v>2.2287427147764508E-2</v>
      </c>
      <c r="E61" s="35">
        <v>4.7753627790836153E-3</v>
      </c>
      <c r="F61" s="35">
        <v>1.1423752610215405E-2</v>
      </c>
      <c r="G61" s="35">
        <v>4.9287067073382623E-3</v>
      </c>
      <c r="H61" s="35">
        <v>3.289312570690873E-3</v>
      </c>
      <c r="I61" s="35">
        <v>5.0773525294394587E-3</v>
      </c>
      <c r="J61" s="35">
        <v>4.9997031757602201E-3</v>
      </c>
      <c r="K61" s="35">
        <v>9.1537138770591262E-4</v>
      </c>
      <c r="L61" s="35">
        <v>1.2678379223508413E-3</v>
      </c>
      <c r="M61" s="35">
        <v>1.356906199630047E-2</v>
      </c>
      <c r="N61" s="35">
        <v>4.7560771186764801E-3</v>
      </c>
      <c r="O61" s="35">
        <v>3.0049240247927043E-3</v>
      </c>
      <c r="P61" s="35">
        <v>1.9929766580267568E-3</v>
      </c>
      <c r="Q61" s="35">
        <v>8.9040617007296846E-4</v>
      </c>
      <c r="R61" s="35">
        <v>7.278682062915097E-4</v>
      </c>
      <c r="S61" s="35">
        <v>9.9581494416990353E-4</v>
      </c>
      <c r="T61" s="35">
        <v>2.240708920310168E-3</v>
      </c>
      <c r="U61" s="35">
        <v>1.267063751973751E-2</v>
      </c>
      <c r="V61" s="35">
        <v>7.8730520222327419E-3</v>
      </c>
      <c r="W61" s="35">
        <v>2.1955040426392965E-2</v>
      </c>
      <c r="X61" s="35">
        <v>1.9780451466910886E-2</v>
      </c>
      <c r="Y61" s="35">
        <v>1.3153370656201821E-2</v>
      </c>
      <c r="Z61" s="35">
        <v>3.2018670676371971E-2</v>
      </c>
      <c r="AA61" s="35">
        <v>9.2779379839310529E-3</v>
      </c>
      <c r="AB61" s="35">
        <v>4.794265878936498E-3</v>
      </c>
      <c r="AC61" s="35">
        <v>2.1016917990086249E-2</v>
      </c>
      <c r="AD61" s="35">
        <v>2.6961088204304637E-2</v>
      </c>
      <c r="AE61" s="35">
        <v>4.5320693464813849E-2</v>
      </c>
      <c r="AF61" s="35">
        <v>1.5914079811470916E-2</v>
      </c>
      <c r="AG61" s="35">
        <v>5.3204970527245699E-3</v>
      </c>
      <c r="AH61" s="35">
        <v>2.5830127910451889E-2</v>
      </c>
      <c r="AI61" s="35">
        <v>8.7302348343569022E-2</v>
      </c>
      <c r="AJ61" s="35">
        <v>8.8880148839116831E-3</v>
      </c>
      <c r="AK61" s="35">
        <v>3.284618685198068E-3</v>
      </c>
      <c r="AL61" s="35">
        <v>5.1102043379476284E-3</v>
      </c>
      <c r="AM61" s="35">
        <v>4.2804561914938618E-3</v>
      </c>
      <c r="AN61" s="35">
        <v>1.709649334141544E-3</v>
      </c>
      <c r="AO61" s="35">
        <v>1.5965053127709261E-3</v>
      </c>
      <c r="AP61" s="35">
        <v>7.4409251022193486E-3</v>
      </c>
      <c r="AQ61" s="35">
        <v>3.7950520407757315E-3</v>
      </c>
      <c r="AR61" s="35">
        <v>2.7640335665432936E-2</v>
      </c>
      <c r="AS61" s="35">
        <v>2.9480934480082866E-2</v>
      </c>
      <c r="AT61" s="35">
        <v>2.5980863686810012E-2</v>
      </c>
      <c r="AU61" s="35">
        <v>5.6762830905634576E-4</v>
      </c>
      <c r="AV61" s="35">
        <v>4.6657109834564352E-3</v>
      </c>
      <c r="AW61" s="35">
        <v>1.2581388778313525E-2</v>
      </c>
      <c r="AX61" s="35">
        <v>1.0061951884828545E-2</v>
      </c>
      <c r="AY61" s="35">
        <v>2.9262598413879442E-2</v>
      </c>
      <c r="AZ61" s="35">
        <v>1.0240161063328663E-2</v>
      </c>
      <c r="BA61" s="35">
        <v>3.2005018025302269E-3</v>
      </c>
      <c r="BB61" s="35">
        <v>1.0489083431488946</v>
      </c>
      <c r="BC61" s="35">
        <v>3.0036352777133183E-2</v>
      </c>
      <c r="BD61" s="35">
        <v>1.8843327829904096E-3</v>
      </c>
      <c r="BE61" s="35">
        <v>4.3344496437638241E-3</v>
      </c>
      <c r="BF61" s="35">
        <v>4.4324827115638475E-3</v>
      </c>
      <c r="BG61" s="35">
        <v>1.5551902101663875E-3</v>
      </c>
      <c r="BH61" s="35">
        <v>9.9981816220631146E-3</v>
      </c>
      <c r="BI61" s="35">
        <v>1.8810490179413234E-3</v>
      </c>
      <c r="BJ61" s="35">
        <v>2.9196062971188945E-3</v>
      </c>
      <c r="BK61" s="35">
        <v>1.884732589154642E-3</v>
      </c>
      <c r="BL61" s="35">
        <v>2.3166079448895236E-2</v>
      </c>
      <c r="BM61" s="35">
        <v>6.3567429255951208E-3</v>
      </c>
      <c r="BN61" s="35">
        <v>3.7658116965643665E-4</v>
      </c>
      <c r="BO61" s="35">
        <v>1.6561550598299783E-4</v>
      </c>
      <c r="BP61" s="35">
        <v>4.7888542134950349E-4</v>
      </c>
      <c r="BQ61" s="35">
        <v>8.3571718924277925E-4</v>
      </c>
      <c r="BR61" s="35">
        <v>4.6815306120226365E-4</v>
      </c>
      <c r="BS61" s="35">
        <v>3.1474757498521234E-3</v>
      </c>
      <c r="BT61" s="35">
        <v>5.0555865410391448E-3</v>
      </c>
      <c r="BU61" s="35">
        <v>5.3407264377053013E-3</v>
      </c>
      <c r="BV61" s="35">
        <v>3.0461302889024993E-3</v>
      </c>
      <c r="BW61" s="35">
        <v>1.1122053986343392E-2</v>
      </c>
      <c r="BX61" s="35">
        <v>2.391541561191677E-3</v>
      </c>
      <c r="BY61" s="35">
        <v>9.2027923885130529E-3</v>
      </c>
      <c r="BZ61" s="35">
        <v>1.1122212220067257E-2</v>
      </c>
      <c r="CA61" s="35">
        <v>4.479230778661419E-3</v>
      </c>
      <c r="CB61" s="35">
        <v>1.342689599514601E-2</v>
      </c>
      <c r="CC61" s="35">
        <v>1.3405483892121265E-3</v>
      </c>
      <c r="CD61" s="35">
        <v>7.815881297869357E-4</v>
      </c>
      <c r="CE61" s="35">
        <v>9.3147162869623278E-4</v>
      </c>
      <c r="CF61" s="35">
        <v>2.6796535158701748E-4</v>
      </c>
      <c r="CG61" s="35">
        <v>6.1121793851591673E-4</v>
      </c>
      <c r="CH61" s="35">
        <v>5.4431559450661036E-4</v>
      </c>
      <c r="CI61" s="35">
        <v>4.9100027944021804E-3</v>
      </c>
      <c r="CJ61" s="35">
        <v>2.5824493585831275E-4</v>
      </c>
      <c r="CK61" s="35">
        <v>8.0512459188015312E-4</v>
      </c>
      <c r="CL61" s="35">
        <v>4.5960858425402268E-4</v>
      </c>
      <c r="CM61" s="35">
        <v>2.2515240994891699E-3</v>
      </c>
      <c r="CN61" s="35">
        <v>1.1585485852094865E-3</v>
      </c>
      <c r="CO61" s="35">
        <v>9.88664724438767E-4</v>
      </c>
      <c r="CP61" s="35">
        <v>6.0202971876823928E-4</v>
      </c>
      <c r="CQ61" s="35">
        <v>1.9896726593039852E-3</v>
      </c>
      <c r="CR61" s="35">
        <v>4.754038035308868E-4</v>
      </c>
      <c r="CS61" s="35">
        <v>6.1322325424089524E-4</v>
      </c>
      <c r="CT61" s="35">
        <v>6.1788709944606143E-4</v>
      </c>
      <c r="CU61" s="35">
        <v>3.2166953047412194E-4</v>
      </c>
      <c r="CV61" s="35">
        <v>1.4001021347574093E-3</v>
      </c>
      <c r="CW61" s="35">
        <v>1.7507409504167044E-4</v>
      </c>
      <c r="CX61" s="35">
        <v>6.206947019740791E-4</v>
      </c>
      <c r="CY61" s="35">
        <v>1.0324945191435291E-3</v>
      </c>
      <c r="CZ61" s="35">
        <v>1.3201703728173198E-3</v>
      </c>
      <c r="DA61" s="35">
        <v>6.1683723495135087E-4</v>
      </c>
      <c r="DB61" s="35">
        <v>1.2177739795021841E-3</v>
      </c>
      <c r="DC61" s="35">
        <v>6.5645901025218405E-4</v>
      </c>
      <c r="DD61" s="35">
        <v>3.8621426752057504E-4</v>
      </c>
      <c r="DE61" s="35">
        <v>2.7934430545346312E-3</v>
      </c>
      <c r="DF61" s="35">
        <v>1.9043527440883233E-3</v>
      </c>
      <c r="DG61" s="35">
        <v>3.6167703196070115E-3</v>
      </c>
      <c r="DH61" s="35">
        <v>1.3888358643209383E-3</v>
      </c>
      <c r="DI61" s="35">
        <v>6.495105936473348E-4</v>
      </c>
      <c r="DJ61" s="35"/>
    </row>
    <row r="62" spans="2:114" s="1" customFormat="1" ht="13.2">
      <c r="B62" s="16">
        <v>53</v>
      </c>
      <c r="C62" s="35">
        <v>4.7146145606556601E-4</v>
      </c>
      <c r="D62" s="35">
        <v>2.9733247979390326E-4</v>
      </c>
      <c r="E62" s="35">
        <v>2.1789816466200019E-4</v>
      </c>
      <c r="F62" s="35">
        <v>2.0466123548066125E-4</v>
      </c>
      <c r="G62" s="35">
        <v>5.3565288793274151E-4</v>
      </c>
      <c r="H62" s="35">
        <v>2.3369865019853657E-4</v>
      </c>
      <c r="I62" s="35">
        <v>3.3700121838460014E-4</v>
      </c>
      <c r="J62" s="35">
        <v>8.9547885043046542E-4</v>
      </c>
      <c r="K62" s="35">
        <v>3.1967161402287746E-4</v>
      </c>
      <c r="L62" s="35">
        <v>2.4317692124668867E-4</v>
      </c>
      <c r="M62" s="35">
        <v>3.3467359146815187E-4</v>
      </c>
      <c r="N62" s="35">
        <v>1.4877197553421668E-4</v>
      </c>
      <c r="O62" s="35">
        <v>3.0423469184751099E-4</v>
      </c>
      <c r="P62" s="35">
        <v>3.0220360508114845E-4</v>
      </c>
      <c r="Q62" s="35">
        <v>1.6267104210014203E-4</v>
      </c>
      <c r="R62" s="35">
        <v>1.4573178358465546E-4</v>
      </c>
      <c r="S62" s="35">
        <v>1.403511020741512E-4</v>
      </c>
      <c r="T62" s="35">
        <v>3.6673646346896676E-4</v>
      </c>
      <c r="U62" s="35">
        <v>3.1905793231142162E-4</v>
      </c>
      <c r="V62" s="35">
        <v>1.5887369374770386E-4</v>
      </c>
      <c r="W62" s="35">
        <v>2.9135748638178495E-4</v>
      </c>
      <c r="X62" s="35">
        <v>3.6004224848876611E-4</v>
      </c>
      <c r="Y62" s="35">
        <v>2.6499791183922242E-3</v>
      </c>
      <c r="Z62" s="35">
        <v>3.2987919778578871E-4</v>
      </c>
      <c r="AA62" s="35">
        <v>3.971203694903785E-4</v>
      </c>
      <c r="AB62" s="35">
        <v>1.9298288935358106E-4</v>
      </c>
      <c r="AC62" s="35">
        <v>3.4222156271390729E-4</v>
      </c>
      <c r="AD62" s="35">
        <v>2.3332302228599969E-4</v>
      </c>
      <c r="AE62" s="35">
        <v>2.0852809403402351E-3</v>
      </c>
      <c r="AF62" s="35">
        <v>0.10821081368029593</v>
      </c>
      <c r="AG62" s="35">
        <v>7.2057004303359679E-2</v>
      </c>
      <c r="AH62" s="35">
        <v>5.5545667552301808E-2</v>
      </c>
      <c r="AI62" s="35">
        <v>1.7421206871752269E-3</v>
      </c>
      <c r="AJ62" s="35">
        <v>1.1686014270227342E-4</v>
      </c>
      <c r="AK62" s="35">
        <v>2.5727295140185027E-4</v>
      </c>
      <c r="AL62" s="35">
        <v>2.9632582635566137E-4</v>
      </c>
      <c r="AM62" s="35">
        <v>1.8787314184374226E-4</v>
      </c>
      <c r="AN62" s="35">
        <v>1.0110021497501415E-4</v>
      </c>
      <c r="AO62" s="35">
        <v>2.8072126975055642E-4</v>
      </c>
      <c r="AP62" s="35">
        <v>2.0512329554019912E-4</v>
      </c>
      <c r="AQ62" s="35">
        <v>2.7043725007750162E-4</v>
      </c>
      <c r="AR62" s="35">
        <v>2.1315604720252549E-4</v>
      </c>
      <c r="AS62" s="35">
        <v>4.8968580197587667E-4</v>
      </c>
      <c r="AT62" s="35">
        <v>2.3925453700962985E-4</v>
      </c>
      <c r="AU62" s="35">
        <v>5.089681591868353E-5</v>
      </c>
      <c r="AV62" s="35">
        <v>1.6135138026602373E-4</v>
      </c>
      <c r="AW62" s="35">
        <v>4.265998536298974E-4</v>
      </c>
      <c r="AX62" s="35">
        <v>5.942703957200977E-3</v>
      </c>
      <c r="AY62" s="35">
        <v>3.1871064349980513E-3</v>
      </c>
      <c r="AZ62" s="35">
        <v>3.4290474284073667E-4</v>
      </c>
      <c r="BA62" s="35">
        <v>1.4410357493324158E-4</v>
      </c>
      <c r="BB62" s="35">
        <v>1.2374923874566937E-3</v>
      </c>
      <c r="BC62" s="35">
        <v>1.0777188538902698</v>
      </c>
      <c r="BD62" s="35">
        <v>2.8554860026708631E-4</v>
      </c>
      <c r="BE62" s="35">
        <v>5.1557415869243547E-4</v>
      </c>
      <c r="BF62" s="35">
        <v>1.8682029101497883E-4</v>
      </c>
      <c r="BG62" s="35">
        <v>1.5062645029256805E-4</v>
      </c>
      <c r="BH62" s="35">
        <v>3.8640807473523118E-3</v>
      </c>
      <c r="BI62" s="35">
        <v>2.3754172301459207E-4</v>
      </c>
      <c r="BJ62" s="35">
        <v>3.564932799466279E-3</v>
      </c>
      <c r="BK62" s="35">
        <v>1.6122727545710611E-3</v>
      </c>
      <c r="BL62" s="35">
        <v>2.6219460227594627E-3</v>
      </c>
      <c r="BM62" s="35">
        <v>2.3121871500437748E-4</v>
      </c>
      <c r="BN62" s="35">
        <v>6.9497062328190476E-5</v>
      </c>
      <c r="BO62" s="35">
        <v>3.6028877225326417E-5</v>
      </c>
      <c r="BP62" s="35">
        <v>8.4604283011140488E-5</v>
      </c>
      <c r="BQ62" s="35">
        <v>1.0503607469488589E-4</v>
      </c>
      <c r="BR62" s="35">
        <v>8.5161303946532527E-5</v>
      </c>
      <c r="BS62" s="35">
        <v>3.6838915840029884E-4</v>
      </c>
      <c r="BT62" s="35">
        <v>1.7457988308163112E-3</v>
      </c>
      <c r="BU62" s="35">
        <v>2.9551061984068473E-3</v>
      </c>
      <c r="BV62" s="35">
        <v>5.1328768523834455E-4</v>
      </c>
      <c r="BW62" s="35">
        <v>7.691275706901466E-4</v>
      </c>
      <c r="BX62" s="35">
        <v>1.4409880212440279E-2</v>
      </c>
      <c r="BY62" s="35">
        <v>3.0032486679030547E-4</v>
      </c>
      <c r="BZ62" s="35">
        <v>2.880292789074718E-4</v>
      </c>
      <c r="CA62" s="35">
        <v>1.201522443052733E-3</v>
      </c>
      <c r="CB62" s="35">
        <v>5.8511692511907304E-4</v>
      </c>
      <c r="CC62" s="35">
        <v>4.5674853424927913E-4</v>
      </c>
      <c r="CD62" s="35">
        <v>8.3618250601705528E-4</v>
      </c>
      <c r="CE62" s="35">
        <v>8.1130556554066715E-4</v>
      </c>
      <c r="CF62" s="35">
        <v>4.3680053403272474E-5</v>
      </c>
      <c r="CG62" s="35">
        <v>1.2436766835212357E-4</v>
      </c>
      <c r="CH62" s="35">
        <v>8.5551241778726347E-5</v>
      </c>
      <c r="CI62" s="35">
        <v>2.6064705578223021E-4</v>
      </c>
      <c r="CJ62" s="35">
        <v>3.9064846086992152E-5</v>
      </c>
      <c r="CK62" s="35">
        <v>1.4414627342127604E-4</v>
      </c>
      <c r="CL62" s="35">
        <v>2.0597545431134598E-4</v>
      </c>
      <c r="CM62" s="35">
        <v>8.4941703856640592E-4</v>
      </c>
      <c r="CN62" s="35">
        <v>3.3497174654219762E-4</v>
      </c>
      <c r="CO62" s="35">
        <v>2.129980388840671E-4</v>
      </c>
      <c r="CP62" s="35">
        <v>1.0803607592600272E-4</v>
      </c>
      <c r="CQ62" s="35">
        <v>2.811838968206136E-4</v>
      </c>
      <c r="CR62" s="35">
        <v>6.5773552788986117E-5</v>
      </c>
      <c r="CS62" s="35">
        <v>7.7360780249965838E-5</v>
      </c>
      <c r="CT62" s="35">
        <v>7.8261594222520163E-5</v>
      </c>
      <c r="CU62" s="35">
        <v>5.425113036051035E-5</v>
      </c>
      <c r="CV62" s="35">
        <v>1.1531574245696835E-4</v>
      </c>
      <c r="CW62" s="35">
        <v>3.0946878719549101E-5</v>
      </c>
      <c r="CX62" s="35">
        <v>8.6267801543721362E-5</v>
      </c>
      <c r="CY62" s="35">
        <v>9.6295759665503177E-5</v>
      </c>
      <c r="CZ62" s="35">
        <v>9.1450935455873468E-4</v>
      </c>
      <c r="DA62" s="35">
        <v>1.3469340534228206E-4</v>
      </c>
      <c r="DB62" s="35">
        <v>2.6028376544534316E-4</v>
      </c>
      <c r="DC62" s="35">
        <v>6.5224895013910609E-4</v>
      </c>
      <c r="DD62" s="35">
        <v>1.4135498698091836E-4</v>
      </c>
      <c r="DE62" s="35">
        <v>3.6011070054639056E-4</v>
      </c>
      <c r="DF62" s="35">
        <v>4.4633302816700333E-4</v>
      </c>
      <c r="DG62" s="35">
        <v>1.8880701300568047E-4</v>
      </c>
      <c r="DH62" s="35">
        <v>2.268026619406566E-4</v>
      </c>
      <c r="DI62" s="35">
        <v>1.5129127285599836E-4</v>
      </c>
      <c r="DJ62" s="35"/>
    </row>
    <row r="63" spans="2:114" s="1" customFormat="1" ht="13.2">
      <c r="B63" s="16">
        <v>54</v>
      </c>
      <c r="C63" s="35">
        <v>1.428625679012888E-4</v>
      </c>
      <c r="D63" s="35">
        <v>1.5051723141232859E-4</v>
      </c>
      <c r="E63" s="35">
        <v>1.7099389143716574E-4</v>
      </c>
      <c r="F63" s="35">
        <v>1.2438958511516791E-4</v>
      </c>
      <c r="G63" s="35">
        <v>1.1782437294525816E-4</v>
      </c>
      <c r="H63" s="35">
        <v>1.1098716718477041E-4</v>
      </c>
      <c r="I63" s="35">
        <v>1.5586772748411038E-4</v>
      </c>
      <c r="J63" s="35">
        <v>2.9819722252776037E-4</v>
      </c>
      <c r="K63" s="35">
        <v>4.0258914989769833E-4</v>
      </c>
      <c r="L63" s="35">
        <v>1.3221009662275804E-4</v>
      </c>
      <c r="M63" s="35">
        <v>1.5675583891653567E-4</v>
      </c>
      <c r="N63" s="35">
        <v>3.8798419685758047E-5</v>
      </c>
      <c r="O63" s="35">
        <v>2.3622560941690573E-4</v>
      </c>
      <c r="P63" s="35">
        <v>1.3746005455400379E-4</v>
      </c>
      <c r="Q63" s="35">
        <v>1.5934075726424981E-3</v>
      </c>
      <c r="R63" s="35">
        <v>1.1173087979707481E-3</v>
      </c>
      <c r="S63" s="35">
        <v>1.1739798999121833E-4</v>
      </c>
      <c r="T63" s="35">
        <v>8.8078893457661095E-4</v>
      </c>
      <c r="U63" s="35">
        <v>1.2686136123072646E-4</v>
      </c>
      <c r="V63" s="35">
        <v>7.2635765220504609E-5</v>
      </c>
      <c r="W63" s="35">
        <v>1.3376771583243678E-4</v>
      </c>
      <c r="X63" s="35">
        <v>1.3285320231436786E-4</v>
      </c>
      <c r="Y63" s="35">
        <v>1.6768197462528224E-4</v>
      </c>
      <c r="Z63" s="35">
        <v>1.1729689757876944E-4</v>
      </c>
      <c r="AA63" s="35">
        <v>8.7049134524759983E-5</v>
      </c>
      <c r="AB63" s="35">
        <v>1.4442137369771545E-4</v>
      </c>
      <c r="AC63" s="35">
        <v>1.1520640947385463E-4</v>
      </c>
      <c r="AD63" s="35">
        <v>8.4343316502331927E-5</v>
      </c>
      <c r="AE63" s="35">
        <v>2.1996994867495514E-4</v>
      </c>
      <c r="AF63" s="35">
        <v>1.6642718104688167E-4</v>
      </c>
      <c r="AG63" s="35">
        <v>1.1020342436034899E-4</v>
      </c>
      <c r="AH63" s="35">
        <v>2.0767842143502076E-4</v>
      </c>
      <c r="AI63" s="35">
        <v>1.6855390068907985E-4</v>
      </c>
      <c r="AJ63" s="35">
        <v>1.1351161302716669E-4</v>
      </c>
      <c r="AK63" s="35">
        <v>1.4603680471719568E-4</v>
      </c>
      <c r="AL63" s="35">
        <v>1.3615775050528255E-4</v>
      </c>
      <c r="AM63" s="35">
        <v>2.8768125837451669E-4</v>
      </c>
      <c r="AN63" s="35">
        <v>1.1625467285300843E-4</v>
      </c>
      <c r="AO63" s="35">
        <v>1.4751504951373778E-4</v>
      </c>
      <c r="AP63" s="35">
        <v>3.6811927428301105E-4</v>
      </c>
      <c r="AQ63" s="35">
        <v>5.9119424653998685E-4</v>
      </c>
      <c r="AR63" s="35">
        <v>2.5451136074961265E-4</v>
      </c>
      <c r="AS63" s="35">
        <v>5.156583821596879E-4</v>
      </c>
      <c r="AT63" s="35">
        <v>1.747506597770987E-4</v>
      </c>
      <c r="AU63" s="35">
        <v>1.7569331369616679E-4</v>
      </c>
      <c r="AV63" s="35">
        <v>5.9346704106383644E-4</v>
      </c>
      <c r="AW63" s="35">
        <v>3.15803859089291E-4</v>
      </c>
      <c r="AX63" s="35">
        <v>7.0573151471414489E-5</v>
      </c>
      <c r="AY63" s="35">
        <v>2.0923479155448413E-4</v>
      </c>
      <c r="AZ63" s="35">
        <v>4.1846115047615637E-3</v>
      </c>
      <c r="BA63" s="35">
        <v>1.0544662240848656E-4</v>
      </c>
      <c r="BB63" s="35">
        <v>3.3868999020205851E-4</v>
      </c>
      <c r="BC63" s="35">
        <v>1.8864517356996104E-4</v>
      </c>
      <c r="BD63" s="35">
        <v>1.0153428738674166</v>
      </c>
      <c r="BE63" s="35">
        <v>0.12689103327066131</v>
      </c>
      <c r="BF63" s="35">
        <v>1.2140737474114285E-3</v>
      </c>
      <c r="BG63" s="35">
        <v>9.9240172584041464E-4</v>
      </c>
      <c r="BH63" s="35">
        <v>8.4617514530540932E-4</v>
      </c>
      <c r="BI63" s="35">
        <v>7.9717389997167691E-4</v>
      </c>
      <c r="BJ63" s="35">
        <v>5.1975766535348393E-4</v>
      </c>
      <c r="BK63" s="35">
        <v>1.6310221335199534E-4</v>
      </c>
      <c r="BL63" s="35">
        <v>5.2225721915520704E-4</v>
      </c>
      <c r="BM63" s="35">
        <v>2.8567712783767856E-4</v>
      </c>
      <c r="BN63" s="35">
        <v>5.6109378360067656E-4</v>
      </c>
      <c r="BO63" s="35">
        <v>2.1772181279432123E-5</v>
      </c>
      <c r="BP63" s="35">
        <v>4.2583769780398287E-5</v>
      </c>
      <c r="BQ63" s="35">
        <v>4.9487514953498248E-5</v>
      </c>
      <c r="BR63" s="35">
        <v>4.5618282496248568E-3</v>
      </c>
      <c r="BS63" s="35">
        <v>3.0656448513474849E-3</v>
      </c>
      <c r="BT63" s="35">
        <v>1.7016988975059964E-2</v>
      </c>
      <c r="BU63" s="35">
        <v>1.5304493302041988E-2</v>
      </c>
      <c r="BV63" s="35">
        <v>2.3967595388287497E-2</v>
      </c>
      <c r="BW63" s="35">
        <v>1.7363077639788092E-2</v>
      </c>
      <c r="BX63" s="35">
        <v>1.0916963225095797E-4</v>
      </c>
      <c r="BY63" s="35">
        <v>7.5307705904528749E-5</v>
      </c>
      <c r="BZ63" s="35">
        <v>1.1077121951037442E-4</v>
      </c>
      <c r="CA63" s="35">
        <v>1.8314561840014666E-4</v>
      </c>
      <c r="CB63" s="35">
        <v>1.122722512507982E-4</v>
      </c>
      <c r="CC63" s="35">
        <v>1.0489913821098636E-4</v>
      </c>
      <c r="CD63" s="35">
        <v>5.8951297379752325E-5</v>
      </c>
      <c r="CE63" s="35">
        <v>6.1150215204363142E-5</v>
      </c>
      <c r="CF63" s="35">
        <v>3.8313576882566169E-5</v>
      </c>
      <c r="CG63" s="35">
        <v>4.5532856388154873E-5</v>
      </c>
      <c r="CH63" s="35">
        <v>5.6928269627134334E-5</v>
      </c>
      <c r="CI63" s="35">
        <v>9.1598573771841779E-5</v>
      </c>
      <c r="CJ63" s="35">
        <v>4.016236126610049E-5</v>
      </c>
      <c r="CK63" s="35">
        <v>4.860367454252101E-5</v>
      </c>
      <c r="CL63" s="35">
        <v>3.4222033949724608E-5</v>
      </c>
      <c r="CM63" s="35">
        <v>1.4448589319497328E-4</v>
      </c>
      <c r="CN63" s="35">
        <v>9.8893023547098872E-5</v>
      </c>
      <c r="CO63" s="35">
        <v>5.7605792737385272E-5</v>
      </c>
      <c r="CP63" s="35">
        <v>9.7540392809470692E-5</v>
      </c>
      <c r="CQ63" s="35">
        <v>9.3633243329585894E-5</v>
      </c>
      <c r="CR63" s="35">
        <v>4.7637029776610917E-5</v>
      </c>
      <c r="CS63" s="35">
        <v>6.0197732623409977E-5</v>
      </c>
      <c r="CT63" s="35">
        <v>5.5148007298482857E-5</v>
      </c>
      <c r="CU63" s="35">
        <v>7.1789088890996953E-5</v>
      </c>
      <c r="CV63" s="35">
        <v>2.4751134309600837E-3</v>
      </c>
      <c r="CW63" s="35">
        <v>2.9060539104917652E-5</v>
      </c>
      <c r="CX63" s="35">
        <v>1.1151490726885471E-4</v>
      </c>
      <c r="CY63" s="35">
        <v>5.7853526666261882E-5</v>
      </c>
      <c r="CZ63" s="35">
        <v>6.3911383468235862E-5</v>
      </c>
      <c r="DA63" s="35">
        <v>4.7295755317995127E-5</v>
      </c>
      <c r="DB63" s="35">
        <v>1.5025657009023655E-4</v>
      </c>
      <c r="DC63" s="35">
        <v>4.9019925093696037E-5</v>
      </c>
      <c r="DD63" s="35">
        <v>4.3180882551450977E-5</v>
      </c>
      <c r="DE63" s="35">
        <v>1.0949004152674671E-4</v>
      </c>
      <c r="DF63" s="35">
        <v>9.5064694297891921E-5</v>
      </c>
      <c r="DG63" s="35">
        <v>1.0360587665956549E-4</v>
      </c>
      <c r="DH63" s="35">
        <v>9.2647844293154509E-5</v>
      </c>
      <c r="DI63" s="35">
        <v>5.3203467937805446E-5</v>
      </c>
      <c r="DJ63" s="35"/>
    </row>
    <row r="64" spans="2:114" s="1" customFormat="1" ht="13.2">
      <c r="B64" s="16">
        <v>55</v>
      </c>
      <c r="C64" s="35">
        <v>3.0303559437307897E-4</v>
      </c>
      <c r="D64" s="35">
        <v>3.581964287971746E-4</v>
      </c>
      <c r="E64" s="35">
        <v>2.6621362538599685E-4</v>
      </c>
      <c r="F64" s="35">
        <v>2.0334359671114546E-4</v>
      </c>
      <c r="G64" s="35">
        <v>4.119418945203439E-4</v>
      </c>
      <c r="H64" s="35">
        <v>3.5319815322415145E-4</v>
      </c>
      <c r="I64" s="35">
        <v>6.5388782032317259E-4</v>
      </c>
      <c r="J64" s="35">
        <v>1.52882945197797E-3</v>
      </c>
      <c r="K64" s="35">
        <v>9.69351395581E-5</v>
      </c>
      <c r="L64" s="35">
        <v>1.4236094890463037E-4</v>
      </c>
      <c r="M64" s="35">
        <v>5.6892981736854885E-4</v>
      </c>
      <c r="N64" s="35">
        <v>1.1583625350635192E-4</v>
      </c>
      <c r="O64" s="35">
        <v>7.2586618420346404E-4</v>
      </c>
      <c r="P64" s="35">
        <v>3.8955282630863961E-4</v>
      </c>
      <c r="Q64" s="35">
        <v>3.9799874964589836E-4</v>
      </c>
      <c r="R64" s="35">
        <v>1.5197799524248448E-4</v>
      </c>
      <c r="S64" s="35">
        <v>2.2064790561421979E-4</v>
      </c>
      <c r="T64" s="35">
        <v>4.388638233573349E-4</v>
      </c>
      <c r="U64" s="35">
        <v>3.523921076972027E-4</v>
      </c>
      <c r="V64" s="35">
        <v>1.6112627337634529E-4</v>
      </c>
      <c r="W64" s="35">
        <v>3.9232658736606136E-4</v>
      </c>
      <c r="X64" s="35">
        <v>2.5819220444983187E-4</v>
      </c>
      <c r="Y64" s="35">
        <v>4.155385197847489E-4</v>
      </c>
      <c r="Z64" s="35">
        <v>2.3164892748454079E-4</v>
      </c>
      <c r="AA64" s="35">
        <v>1.7565405388270428E-4</v>
      </c>
      <c r="AB64" s="35">
        <v>4.4779216239271172E-4</v>
      </c>
      <c r="AC64" s="35">
        <v>2.0306539968989912E-4</v>
      </c>
      <c r="AD64" s="35">
        <v>1.7262760929387115E-4</v>
      </c>
      <c r="AE64" s="35">
        <v>4.7585562182076574E-4</v>
      </c>
      <c r="AF64" s="35">
        <v>4.0742750329495777E-4</v>
      </c>
      <c r="AG64" s="35">
        <v>2.0459940342718377E-4</v>
      </c>
      <c r="AH64" s="35">
        <v>4.4785818642018775E-4</v>
      </c>
      <c r="AI64" s="35">
        <v>3.9574340521404943E-4</v>
      </c>
      <c r="AJ64" s="35">
        <v>1.5876817897121924E-4</v>
      </c>
      <c r="AK64" s="35">
        <v>2.3903914478456281E-4</v>
      </c>
      <c r="AL64" s="35">
        <v>2.7788080174822384E-4</v>
      </c>
      <c r="AM64" s="35">
        <v>1.0770470909182964E-3</v>
      </c>
      <c r="AN64" s="35">
        <v>2.9974335582683891E-4</v>
      </c>
      <c r="AO64" s="35">
        <v>1.8201895304962762E-4</v>
      </c>
      <c r="AP64" s="35">
        <v>1.9416231824060427E-3</v>
      </c>
      <c r="AQ64" s="35">
        <v>3.1525122426741004E-4</v>
      </c>
      <c r="AR64" s="35">
        <v>4.5464650541794319E-4</v>
      </c>
      <c r="AS64" s="35">
        <v>4.6561589250644679E-4</v>
      </c>
      <c r="AT64" s="35">
        <v>3.2113383414977402E-4</v>
      </c>
      <c r="AU64" s="35">
        <v>7.515883699305985E-4</v>
      </c>
      <c r="AV64" s="35">
        <v>8.1182321754238302E-4</v>
      </c>
      <c r="AW64" s="35">
        <v>8.9955778666562689E-4</v>
      </c>
      <c r="AX64" s="35">
        <v>1.2861611398966877E-4</v>
      </c>
      <c r="AY64" s="35">
        <v>6.1770349102364204E-4</v>
      </c>
      <c r="AZ64" s="35">
        <v>1.1368995139590106E-3</v>
      </c>
      <c r="BA64" s="35">
        <v>1.8800389265508183E-4</v>
      </c>
      <c r="BB64" s="35">
        <v>5.9373269148007863E-4</v>
      </c>
      <c r="BC64" s="35">
        <v>3.9156653511898974E-4</v>
      </c>
      <c r="BD64" s="35">
        <v>4.198715636160557E-3</v>
      </c>
      <c r="BE64" s="35">
        <v>1.0099611793471606</v>
      </c>
      <c r="BF64" s="35">
        <v>2.4180534747836088E-4</v>
      </c>
      <c r="BG64" s="35">
        <v>3.5594625809020014E-4</v>
      </c>
      <c r="BH64" s="35">
        <v>2.1721159500820882E-3</v>
      </c>
      <c r="BI64" s="35">
        <v>2.7471290864658788E-3</v>
      </c>
      <c r="BJ64" s="35">
        <v>2.0270905117043977E-3</v>
      </c>
      <c r="BK64" s="35">
        <v>3.6784522637111565E-4</v>
      </c>
      <c r="BL64" s="35">
        <v>2.5088036783967936E-3</v>
      </c>
      <c r="BM64" s="35">
        <v>1.4428538421289441E-3</v>
      </c>
      <c r="BN64" s="35">
        <v>5.3944530623729218E-5</v>
      </c>
      <c r="BO64" s="35">
        <v>5.8218838896528514E-5</v>
      </c>
      <c r="BP64" s="35">
        <v>1.099476587193802E-4</v>
      </c>
      <c r="BQ64" s="35">
        <v>8.6272546376525E-5</v>
      </c>
      <c r="BR64" s="35">
        <v>8.9401442468959726E-5</v>
      </c>
      <c r="BS64" s="35">
        <v>2.2870457556966876E-4</v>
      </c>
      <c r="BT64" s="35">
        <v>4.2319688722750909E-2</v>
      </c>
      <c r="BU64" s="35">
        <v>6.0208957709005237E-2</v>
      </c>
      <c r="BV64" s="35">
        <v>6.6188858584993723E-2</v>
      </c>
      <c r="BW64" s="35">
        <v>4.7113520811888972E-2</v>
      </c>
      <c r="BX64" s="35">
        <v>3.0846306756995075E-4</v>
      </c>
      <c r="BY64" s="35">
        <v>1.6896844917771282E-4</v>
      </c>
      <c r="BZ64" s="35">
        <v>2.5237594624308161E-4</v>
      </c>
      <c r="CA64" s="35">
        <v>3.270397342545647E-4</v>
      </c>
      <c r="CB64" s="35">
        <v>2.3875033142757384E-4</v>
      </c>
      <c r="CC64" s="35">
        <v>2.1520859888243062E-4</v>
      </c>
      <c r="CD64" s="35">
        <v>1.3806499649549238E-4</v>
      </c>
      <c r="CE64" s="35">
        <v>1.3999292917067055E-4</v>
      </c>
      <c r="CF64" s="35">
        <v>9.2808924101313208E-5</v>
      </c>
      <c r="CG64" s="35">
        <v>1.3134101763313366E-4</v>
      </c>
      <c r="CH64" s="35">
        <v>1.6060900168335726E-4</v>
      </c>
      <c r="CI64" s="35">
        <v>1.8968137395826803E-4</v>
      </c>
      <c r="CJ64" s="35">
        <v>6.812484625420644E-5</v>
      </c>
      <c r="CK64" s="35">
        <v>9.2581714218248359E-5</v>
      </c>
      <c r="CL64" s="35">
        <v>7.9759632823550987E-5</v>
      </c>
      <c r="CM64" s="35">
        <v>3.5414438473737231E-4</v>
      </c>
      <c r="CN64" s="35">
        <v>2.1299658140592494E-4</v>
      </c>
      <c r="CO64" s="35">
        <v>1.4627353700510297E-4</v>
      </c>
      <c r="CP64" s="35">
        <v>2.3987851332191637E-4</v>
      </c>
      <c r="CQ64" s="35">
        <v>2.0134646845599682E-4</v>
      </c>
      <c r="CR64" s="35">
        <v>1.1670509504122636E-4</v>
      </c>
      <c r="CS64" s="35">
        <v>1.473086596228305E-4</v>
      </c>
      <c r="CT64" s="35">
        <v>1.276064394066518E-4</v>
      </c>
      <c r="CU64" s="35">
        <v>1.4091898049841873E-4</v>
      </c>
      <c r="CV64" s="35">
        <v>6.777614705980383E-3</v>
      </c>
      <c r="CW64" s="35">
        <v>7.802698355553449E-5</v>
      </c>
      <c r="CX64" s="35">
        <v>6.5373583717371893E-4</v>
      </c>
      <c r="CY64" s="35">
        <v>1.4257669583703301E-4</v>
      </c>
      <c r="CZ64" s="35">
        <v>1.7040345240046118E-4</v>
      </c>
      <c r="DA64" s="35">
        <v>9.9907659738236024E-5</v>
      </c>
      <c r="DB64" s="35">
        <v>2.1627143164262825E-4</v>
      </c>
      <c r="DC64" s="35">
        <v>1.0533703640943098E-4</v>
      </c>
      <c r="DD64" s="35">
        <v>9.2813842856149655E-5</v>
      </c>
      <c r="DE64" s="35">
        <v>3.1040894343432906E-4</v>
      </c>
      <c r="DF64" s="35">
        <v>2.9668718076928096E-4</v>
      </c>
      <c r="DG64" s="35">
        <v>2.8499023494982104E-4</v>
      </c>
      <c r="DH64" s="35">
        <v>1.7801608417007585E-4</v>
      </c>
      <c r="DI64" s="35">
        <v>1.0756069543653797E-4</v>
      </c>
      <c r="DJ64" s="35"/>
    </row>
    <row r="65" spans="2:114" s="1" customFormat="1" ht="13.2">
      <c r="B65" s="16">
        <v>56</v>
      </c>
      <c r="C65" s="35">
        <v>1.2359742187641137E-3</v>
      </c>
      <c r="D65" s="35">
        <v>3.6880710762644581E-3</v>
      </c>
      <c r="E65" s="35">
        <v>1.8061666959196295E-3</v>
      </c>
      <c r="F65" s="35">
        <v>1.2211586492240308E-3</v>
      </c>
      <c r="G65" s="35">
        <v>1.0117915226252993E-3</v>
      </c>
      <c r="H65" s="35">
        <v>1.1117288738457058E-3</v>
      </c>
      <c r="I65" s="35">
        <v>1.3094502935310872E-3</v>
      </c>
      <c r="J65" s="35">
        <v>6.281968314471871E-3</v>
      </c>
      <c r="K65" s="35">
        <v>1.9385007657208007E-3</v>
      </c>
      <c r="L65" s="35">
        <v>1.3924327848375596E-3</v>
      </c>
      <c r="M65" s="35">
        <v>1.7228751666642566E-3</v>
      </c>
      <c r="N65" s="35">
        <v>7.9360956811816939E-4</v>
      </c>
      <c r="O65" s="35">
        <v>9.7201321864663626E-3</v>
      </c>
      <c r="P65" s="35">
        <v>9.0341772950537011E-3</v>
      </c>
      <c r="Q65" s="35">
        <v>3.2015444671926541E-3</v>
      </c>
      <c r="R65" s="35">
        <v>2.5410897162091452E-3</v>
      </c>
      <c r="S65" s="35">
        <v>4.9290222611815164E-3</v>
      </c>
      <c r="T65" s="35">
        <v>2.652034145392698E-3</v>
      </c>
      <c r="U65" s="35">
        <v>1.141429606115857E-3</v>
      </c>
      <c r="V65" s="35">
        <v>7.4688518061548598E-4</v>
      </c>
      <c r="W65" s="35">
        <v>1.8708447073465682E-3</v>
      </c>
      <c r="X65" s="35">
        <v>4.2460816938701884E-3</v>
      </c>
      <c r="Y65" s="35">
        <v>1.1646333056134477E-3</v>
      </c>
      <c r="Z65" s="35">
        <v>1.4699093512156468E-3</v>
      </c>
      <c r="AA65" s="35">
        <v>6.5514130220709261E-4</v>
      </c>
      <c r="AB65" s="35">
        <v>5.8303144425338334E-4</v>
      </c>
      <c r="AC65" s="35">
        <v>1.3970257777245361E-3</v>
      </c>
      <c r="AD65" s="35">
        <v>7.6053086793560288E-4</v>
      </c>
      <c r="AE65" s="35">
        <v>2.0954041638027582E-3</v>
      </c>
      <c r="AF65" s="35">
        <v>2.2462554365213568E-3</v>
      </c>
      <c r="AG65" s="35">
        <v>2.1277156941541548E-3</v>
      </c>
      <c r="AH65" s="35">
        <v>1.4598157141294131E-2</v>
      </c>
      <c r="AI65" s="35">
        <v>1.5512169908215192E-3</v>
      </c>
      <c r="AJ65" s="35">
        <v>2.3972936555645653E-3</v>
      </c>
      <c r="AK65" s="35">
        <v>3.1287613405652252E-3</v>
      </c>
      <c r="AL65" s="35">
        <v>1.4407915150933374E-3</v>
      </c>
      <c r="AM65" s="35">
        <v>2.4883649710209315E-3</v>
      </c>
      <c r="AN65" s="35">
        <v>1.15969026175351E-3</v>
      </c>
      <c r="AO65" s="35">
        <v>4.8249119092480209E-3</v>
      </c>
      <c r="AP65" s="35">
        <v>5.2982637432321946E-3</v>
      </c>
      <c r="AQ65" s="35">
        <v>1.2040958502813653E-2</v>
      </c>
      <c r="AR65" s="35">
        <v>3.3837622208533502E-3</v>
      </c>
      <c r="AS65" s="35">
        <v>2.0266500502380586E-3</v>
      </c>
      <c r="AT65" s="35">
        <v>2.0693468211573081E-3</v>
      </c>
      <c r="AU65" s="35">
        <v>1.2656601567225729E-3</v>
      </c>
      <c r="AV65" s="35">
        <v>3.189584872168966E-3</v>
      </c>
      <c r="AW65" s="35">
        <v>6.4834562229225548E-3</v>
      </c>
      <c r="AX65" s="35">
        <v>5.4871454204879252E-4</v>
      </c>
      <c r="AY65" s="35">
        <v>9.5512162903439073E-4</v>
      </c>
      <c r="AZ65" s="35">
        <v>2.0228493608931198E-3</v>
      </c>
      <c r="BA65" s="35">
        <v>5.410171874148552E-4</v>
      </c>
      <c r="BB65" s="35">
        <v>2.6559827544836803E-3</v>
      </c>
      <c r="BC65" s="35">
        <v>2.8955570023827368E-3</v>
      </c>
      <c r="BD65" s="35">
        <v>1.1822656954572678E-3</v>
      </c>
      <c r="BE65" s="35">
        <v>3.5149966711697628E-3</v>
      </c>
      <c r="BF65" s="35">
        <v>1.1114764702403701</v>
      </c>
      <c r="BG65" s="35">
        <v>2.5059763805763608E-3</v>
      </c>
      <c r="BH65" s="35">
        <v>0.10813082792455257</v>
      </c>
      <c r="BI65" s="35">
        <v>9.1851316085603832E-2</v>
      </c>
      <c r="BJ65" s="35">
        <v>1.1876517706949101E-2</v>
      </c>
      <c r="BK65" s="35">
        <v>3.0019354703457232E-2</v>
      </c>
      <c r="BL65" s="35">
        <v>2.5299761455143944E-2</v>
      </c>
      <c r="BM65" s="35">
        <v>9.0255268201861107E-3</v>
      </c>
      <c r="BN65" s="35">
        <v>1.5333910885087026E-3</v>
      </c>
      <c r="BO65" s="35">
        <v>1.9644223037597921E-4</v>
      </c>
      <c r="BP65" s="35">
        <v>5.1101004838853461E-4</v>
      </c>
      <c r="BQ65" s="35">
        <v>1.5460882667902621E-3</v>
      </c>
      <c r="BR65" s="35">
        <v>6.9217893564054171E-4</v>
      </c>
      <c r="BS65" s="35">
        <v>1.9349480143957603E-3</v>
      </c>
      <c r="BT65" s="35">
        <v>1.4267358649502812E-2</v>
      </c>
      <c r="BU65" s="35">
        <v>1.9760440775912359E-2</v>
      </c>
      <c r="BV65" s="35">
        <v>3.9511360979928037E-2</v>
      </c>
      <c r="BW65" s="35">
        <v>3.4035771846088886E-2</v>
      </c>
      <c r="BX65" s="35">
        <v>3.0275533244716983E-3</v>
      </c>
      <c r="BY65" s="35">
        <v>1.0037680042620817E-3</v>
      </c>
      <c r="BZ65" s="35">
        <v>6.8279340126857024E-4</v>
      </c>
      <c r="CA65" s="35">
        <v>8.5764442773280573E-4</v>
      </c>
      <c r="CB65" s="35">
        <v>1.0016825753521241E-3</v>
      </c>
      <c r="CC65" s="35">
        <v>3.2202573729689429E-3</v>
      </c>
      <c r="CD65" s="35">
        <v>9.6554052925499104E-4</v>
      </c>
      <c r="CE65" s="35">
        <v>1.0943580986904631E-3</v>
      </c>
      <c r="CF65" s="35">
        <v>6.0489269775495797E-4</v>
      </c>
      <c r="CG65" s="35">
        <v>1.3110082073103653E-3</v>
      </c>
      <c r="CH65" s="35">
        <v>1.1882781337787425E-3</v>
      </c>
      <c r="CI65" s="35">
        <v>2.6147644806483288E-3</v>
      </c>
      <c r="CJ65" s="35">
        <v>2.0994355905522413E-4</v>
      </c>
      <c r="CK65" s="35">
        <v>1.4126178662179293E-3</v>
      </c>
      <c r="CL65" s="35">
        <v>3.5597204061732718E-4</v>
      </c>
      <c r="CM65" s="35">
        <v>9.6758710394756811E-4</v>
      </c>
      <c r="CN65" s="35">
        <v>7.068294653179469E-4</v>
      </c>
      <c r="CO65" s="35">
        <v>6.6069193595273657E-4</v>
      </c>
      <c r="CP65" s="35">
        <v>3.6528395953127685E-4</v>
      </c>
      <c r="CQ65" s="35">
        <v>8.3281464835283136E-4</v>
      </c>
      <c r="CR65" s="35">
        <v>2.5246974405182689E-4</v>
      </c>
      <c r="CS65" s="35">
        <v>3.0014724767594438E-4</v>
      </c>
      <c r="CT65" s="35">
        <v>3.2273182878670136E-4</v>
      </c>
      <c r="CU65" s="35">
        <v>3.4842681948476427E-4</v>
      </c>
      <c r="CV65" s="35">
        <v>4.6516426076061235E-3</v>
      </c>
      <c r="CW65" s="35">
        <v>1.3866690000170331E-4</v>
      </c>
      <c r="CX65" s="35">
        <v>2.2405819710860724E-3</v>
      </c>
      <c r="CY65" s="35">
        <v>3.8023492089804333E-4</v>
      </c>
      <c r="CZ65" s="35">
        <v>2.2197975733181398E-3</v>
      </c>
      <c r="DA65" s="35">
        <v>4.5634561629829471E-4</v>
      </c>
      <c r="DB65" s="35">
        <v>5.3502232260984716E-4</v>
      </c>
      <c r="DC65" s="35">
        <v>2.1495168316481122E-4</v>
      </c>
      <c r="DD65" s="35">
        <v>2.003723106667959E-4</v>
      </c>
      <c r="DE65" s="35">
        <v>7.460877188563851E-4</v>
      </c>
      <c r="DF65" s="35">
        <v>5.5299515651820608E-4</v>
      </c>
      <c r="DG65" s="35">
        <v>1.3524876625427751E-3</v>
      </c>
      <c r="DH65" s="35">
        <v>5.6244659569643204E-4</v>
      </c>
      <c r="DI65" s="35">
        <v>5.5096759852234754E-4</v>
      </c>
      <c r="DJ65" s="35"/>
    </row>
    <row r="66" spans="2:114" s="1" customFormat="1" ht="13.2">
      <c r="B66" s="16">
        <v>57</v>
      </c>
      <c r="C66" s="35">
        <v>3.3685032716015804E-4</v>
      </c>
      <c r="D66" s="35">
        <v>2.9780378516781631E-4</v>
      </c>
      <c r="E66" s="35">
        <v>2.2769745346348964E-4</v>
      </c>
      <c r="F66" s="35">
        <v>2.1728414224955026E-4</v>
      </c>
      <c r="G66" s="35">
        <v>2.568666415919089E-4</v>
      </c>
      <c r="H66" s="35">
        <v>4.202661963309112E-4</v>
      </c>
      <c r="I66" s="35">
        <v>4.4663705987394125E-4</v>
      </c>
      <c r="J66" s="35">
        <v>1.0077425856596959E-3</v>
      </c>
      <c r="K66" s="35">
        <v>2.9201533025601889E-4</v>
      </c>
      <c r="L66" s="35">
        <v>3.0128282787327589E-4</v>
      </c>
      <c r="M66" s="35">
        <v>4.8012470282993483E-4</v>
      </c>
      <c r="N66" s="35">
        <v>8.7586508722951395E-4</v>
      </c>
      <c r="O66" s="35">
        <v>8.6740528916843932E-4</v>
      </c>
      <c r="P66" s="35">
        <v>1.5139346035497963E-3</v>
      </c>
      <c r="Q66" s="35">
        <v>5.8985585405475229E-4</v>
      </c>
      <c r="R66" s="35">
        <v>7.3460948426499161E-4</v>
      </c>
      <c r="S66" s="35">
        <v>3.8178706316097734E-4</v>
      </c>
      <c r="T66" s="35">
        <v>3.6359485556762653E-4</v>
      </c>
      <c r="U66" s="35">
        <v>3.7896834742504276E-4</v>
      </c>
      <c r="V66" s="35">
        <v>4.0248870980649223E-4</v>
      </c>
      <c r="W66" s="35">
        <v>5.2253010259808487E-4</v>
      </c>
      <c r="X66" s="35">
        <v>6.4721452725043517E-4</v>
      </c>
      <c r="Y66" s="35">
        <v>3.1176836840450994E-4</v>
      </c>
      <c r="Z66" s="35">
        <v>3.4404298760270282E-4</v>
      </c>
      <c r="AA66" s="35">
        <v>2.1294090237547263E-4</v>
      </c>
      <c r="AB66" s="35">
        <v>2.2991331694767806E-4</v>
      </c>
      <c r="AC66" s="35">
        <v>3.3444292594987028E-4</v>
      </c>
      <c r="AD66" s="35">
        <v>2.3690944621078424E-4</v>
      </c>
      <c r="AE66" s="35">
        <v>5.3827808880672727E-4</v>
      </c>
      <c r="AF66" s="35">
        <v>4.9504774101237145E-4</v>
      </c>
      <c r="AG66" s="35">
        <v>3.4485756457735607E-4</v>
      </c>
      <c r="AH66" s="35">
        <v>2.0039287723783695E-3</v>
      </c>
      <c r="AI66" s="35">
        <v>5.2257427409018202E-4</v>
      </c>
      <c r="AJ66" s="35">
        <v>3.6808006238216287E-4</v>
      </c>
      <c r="AK66" s="35">
        <v>2.5934021235726034E-3</v>
      </c>
      <c r="AL66" s="35">
        <v>4.5630912213065705E-4</v>
      </c>
      <c r="AM66" s="35">
        <v>4.5918989336493865E-4</v>
      </c>
      <c r="AN66" s="35">
        <v>1.886248451919521E-4</v>
      </c>
      <c r="AO66" s="35">
        <v>5.4861728478533295E-4</v>
      </c>
      <c r="AP66" s="35">
        <v>7.1212334006408599E-4</v>
      </c>
      <c r="AQ66" s="35">
        <v>7.1272147592823707E-4</v>
      </c>
      <c r="AR66" s="35">
        <v>1.2124035166892553E-3</v>
      </c>
      <c r="AS66" s="35">
        <v>1.6889225163920756E-3</v>
      </c>
      <c r="AT66" s="35">
        <v>5.8208159235452559E-4</v>
      </c>
      <c r="AU66" s="35">
        <v>1.9416048719585194E-4</v>
      </c>
      <c r="AV66" s="35">
        <v>2.2033846804881164E-3</v>
      </c>
      <c r="AW66" s="35">
        <v>9.8878429024314E-4</v>
      </c>
      <c r="AX66" s="35">
        <v>1.9395312840991911E-4</v>
      </c>
      <c r="AY66" s="35">
        <v>4.3289829990632224E-4</v>
      </c>
      <c r="AZ66" s="35">
        <v>2.6741963031250327E-3</v>
      </c>
      <c r="BA66" s="35">
        <v>2.1673770967652587E-4</v>
      </c>
      <c r="BB66" s="35">
        <v>2.6829180888174164E-3</v>
      </c>
      <c r="BC66" s="35">
        <v>4.4017690171202142E-4</v>
      </c>
      <c r="BD66" s="35">
        <v>3.3755893727300846E-4</v>
      </c>
      <c r="BE66" s="35">
        <v>5.8670057462945318E-4</v>
      </c>
      <c r="BF66" s="35">
        <v>3.7998758064827511E-3</v>
      </c>
      <c r="BG66" s="35">
        <v>1.014071635425569</v>
      </c>
      <c r="BH66" s="35">
        <v>5.0605070124922066E-3</v>
      </c>
      <c r="BI66" s="35">
        <v>5.739527040710529E-3</v>
      </c>
      <c r="BJ66" s="35">
        <v>2.4944998403915584E-2</v>
      </c>
      <c r="BK66" s="35">
        <v>1.5686803065008123E-2</v>
      </c>
      <c r="BL66" s="35">
        <v>8.2642896885671787E-4</v>
      </c>
      <c r="BM66" s="35">
        <v>6.290020269591837E-3</v>
      </c>
      <c r="BN66" s="35">
        <v>2.7603371728684056E-4</v>
      </c>
      <c r="BO66" s="35">
        <v>1.4078280830241122E-3</v>
      </c>
      <c r="BP66" s="35">
        <v>1.5889286586224232E-3</v>
      </c>
      <c r="BQ66" s="35">
        <v>2.501762752051755E-4</v>
      </c>
      <c r="BR66" s="35">
        <v>2.6725130388575958E-4</v>
      </c>
      <c r="BS66" s="35">
        <v>6.8795868188975366E-4</v>
      </c>
      <c r="BT66" s="35">
        <v>1.5940131726258611E-3</v>
      </c>
      <c r="BU66" s="35">
        <v>1.3271864899285671E-3</v>
      </c>
      <c r="BV66" s="35">
        <v>1.0354028707404838E-3</v>
      </c>
      <c r="BW66" s="35">
        <v>2.4769155481312931E-3</v>
      </c>
      <c r="BX66" s="35">
        <v>8.5727099594297407E-4</v>
      </c>
      <c r="BY66" s="35">
        <v>3.576274189169395E-4</v>
      </c>
      <c r="BZ66" s="35">
        <v>2.3173392799896687E-4</v>
      </c>
      <c r="CA66" s="35">
        <v>3.2068297754869252E-4</v>
      </c>
      <c r="CB66" s="35">
        <v>2.4984597016407712E-4</v>
      </c>
      <c r="CC66" s="35">
        <v>1.4669658893191474E-3</v>
      </c>
      <c r="CD66" s="35">
        <v>3.7182920853672983E-4</v>
      </c>
      <c r="CE66" s="35">
        <v>4.9441982106537168E-4</v>
      </c>
      <c r="CF66" s="35">
        <v>2.5094152120580548E-4</v>
      </c>
      <c r="CG66" s="35">
        <v>5.363752420682583E-4</v>
      </c>
      <c r="CH66" s="35">
        <v>1.5843647323143022E-4</v>
      </c>
      <c r="CI66" s="35">
        <v>4.1929155750051832E-4</v>
      </c>
      <c r="CJ66" s="35">
        <v>9.5837285108231346E-5</v>
      </c>
      <c r="CK66" s="35">
        <v>3.1864450146937994E-4</v>
      </c>
      <c r="CL66" s="35">
        <v>1.4393062585157842E-4</v>
      </c>
      <c r="CM66" s="35">
        <v>3.9869264459467155E-4</v>
      </c>
      <c r="CN66" s="35">
        <v>6.6493014700061794E-4</v>
      </c>
      <c r="CO66" s="35">
        <v>2.6492876656851753E-4</v>
      </c>
      <c r="CP66" s="35">
        <v>9.6550985155729687E-5</v>
      </c>
      <c r="CQ66" s="35">
        <v>8.082307273439629E-4</v>
      </c>
      <c r="CR66" s="35">
        <v>1.3328131262115223E-4</v>
      </c>
      <c r="CS66" s="35">
        <v>1.1245994955193945E-4</v>
      </c>
      <c r="CT66" s="35">
        <v>1.3449753091230291E-4</v>
      </c>
      <c r="CU66" s="35">
        <v>9.3126401151979733E-5</v>
      </c>
      <c r="CV66" s="35">
        <v>3.1938299122263137E-4</v>
      </c>
      <c r="CW66" s="35">
        <v>3.1709946730062358E-5</v>
      </c>
      <c r="CX66" s="35">
        <v>1.148462723405504E-4</v>
      </c>
      <c r="CY66" s="35">
        <v>1.0901518882558121E-4</v>
      </c>
      <c r="CZ66" s="35">
        <v>9.700756418959596E-4</v>
      </c>
      <c r="DA66" s="35">
        <v>8.7669121223875779E-4</v>
      </c>
      <c r="DB66" s="35">
        <v>3.9307489078265216E-4</v>
      </c>
      <c r="DC66" s="35">
        <v>4.6167173024623374E-4</v>
      </c>
      <c r="DD66" s="35">
        <v>1.2869734397204236E-4</v>
      </c>
      <c r="DE66" s="35">
        <v>9.6524743329781454E-4</v>
      </c>
      <c r="DF66" s="35">
        <v>2.8676457297672017E-4</v>
      </c>
      <c r="DG66" s="35">
        <v>3.6341176448627654E-4</v>
      </c>
      <c r="DH66" s="35">
        <v>8.3888174888247706E-4</v>
      </c>
      <c r="DI66" s="35">
        <v>2.0729229425006093E-3</v>
      </c>
      <c r="DJ66" s="35"/>
    </row>
    <row r="67" spans="2:114" s="1" customFormat="1" ht="13.2">
      <c r="B67" s="16">
        <v>58</v>
      </c>
      <c r="C67" s="35">
        <v>3.8433049579313975E-3</v>
      </c>
      <c r="D67" s="35">
        <v>3.7968849052640178E-3</v>
      </c>
      <c r="E67" s="35">
        <v>2.2381160760182009E-3</v>
      </c>
      <c r="F67" s="35">
        <v>2.7052729813909254E-3</v>
      </c>
      <c r="G67" s="35">
        <v>1.9627061353339383E-3</v>
      </c>
      <c r="H67" s="35">
        <v>2.8222581808191598E-3</v>
      </c>
      <c r="I67" s="35">
        <v>3.5845185023157555E-3</v>
      </c>
      <c r="J67" s="35">
        <v>5.6632001889011623E-3</v>
      </c>
      <c r="K67" s="35">
        <v>3.0453590670734298E-3</v>
      </c>
      <c r="L67" s="35">
        <v>4.0066106668355233E-3</v>
      </c>
      <c r="M67" s="35">
        <v>4.2543659009475765E-3</v>
      </c>
      <c r="N67" s="35">
        <v>1.5116897935453328E-3</v>
      </c>
      <c r="O67" s="35">
        <v>1.0127071826117991E-2</v>
      </c>
      <c r="P67" s="35">
        <v>2.6621110768801227E-2</v>
      </c>
      <c r="Q67" s="35">
        <v>7.0818626412747221E-3</v>
      </c>
      <c r="R67" s="35">
        <v>7.9259027498392517E-3</v>
      </c>
      <c r="S67" s="35">
        <v>5.6276608954457874E-3</v>
      </c>
      <c r="T67" s="35">
        <v>5.9404547138795687E-3</v>
      </c>
      <c r="U67" s="35">
        <v>3.2143003131029847E-3</v>
      </c>
      <c r="V67" s="35">
        <v>2.151067434175116E-3</v>
      </c>
      <c r="W67" s="35">
        <v>6.9491156076717034E-3</v>
      </c>
      <c r="X67" s="35">
        <v>2.2870619683900563E-2</v>
      </c>
      <c r="Y67" s="35">
        <v>4.0231306368145722E-3</v>
      </c>
      <c r="Z67" s="35">
        <v>2.9974817772528703E-3</v>
      </c>
      <c r="AA67" s="35">
        <v>2.0977350432910854E-3</v>
      </c>
      <c r="AB67" s="35">
        <v>1.7472059376656081E-3</v>
      </c>
      <c r="AC67" s="35">
        <v>6.7268132101205519E-3</v>
      </c>
      <c r="AD67" s="35">
        <v>2.6204666505998189E-3</v>
      </c>
      <c r="AE67" s="35">
        <v>9.1869959259349501E-3</v>
      </c>
      <c r="AF67" s="35">
        <v>8.6001658714047798E-3</v>
      </c>
      <c r="AG67" s="35">
        <v>8.0358137617913654E-3</v>
      </c>
      <c r="AH67" s="35">
        <v>9.3584150234916272E-2</v>
      </c>
      <c r="AI67" s="35">
        <v>7.5049373806103286E-3</v>
      </c>
      <c r="AJ67" s="35">
        <v>2.5286098368235326E-3</v>
      </c>
      <c r="AK67" s="35">
        <v>1.7183886346412436E-2</v>
      </c>
      <c r="AL67" s="35">
        <v>6.2222430971273033E-3</v>
      </c>
      <c r="AM67" s="35">
        <v>8.8086513641474299E-3</v>
      </c>
      <c r="AN67" s="35">
        <v>2.438159405549581E-3</v>
      </c>
      <c r="AO67" s="35">
        <v>3.4238326125520294E-3</v>
      </c>
      <c r="AP67" s="35">
        <v>2.9511395936775067E-3</v>
      </c>
      <c r="AQ67" s="35">
        <v>5.2856605876762525E-3</v>
      </c>
      <c r="AR67" s="35">
        <v>4.4076889467392789E-3</v>
      </c>
      <c r="AS67" s="35">
        <v>4.0855418822014601E-3</v>
      </c>
      <c r="AT67" s="35">
        <v>3.1170903832991557E-3</v>
      </c>
      <c r="AU67" s="35">
        <v>1.2270067329034854E-3</v>
      </c>
      <c r="AV67" s="35">
        <v>4.3647207452526182E-3</v>
      </c>
      <c r="AW67" s="35">
        <v>4.1024564295200981E-2</v>
      </c>
      <c r="AX67" s="35">
        <v>1.8017564541012339E-3</v>
      </c>
      <c r="AY67" s="35">
        <v>3.2377689148885146E-3</v>
      </c>
      <c r="AZ67" s="35">
        <v>7.3985813554690669E-3</v>
      </c>
      <c r="BA67" s="35">
        <v>1.7657812592462873E-3</v>
      </c>
      <c r="BB67" s="35">
        <v>4.1889042822952039E-3</v>
      </c>
      <c r="BC67" s="35">
        <v>3.9671195680642465E-3</v>
      </c>
      <c r="BD67" s="35">
        <v>2.8794463944257077E-3</v>
      </c>
      <c r="BE67" s="35">
        <v>8.6491061982871768E-3</v>
      </c>
      <c r="BF67" s="35">
        <v>8.204844125696829E-3</v>
      </c>
      <c r="BG67" s="35">
        <v>5.713101473982676E-3</v>
      </c>
      <c r="BH67" s="35">
        <v>1.0047563546378124</v>
      </c>
      <c r="BI67" s="35">
        <v>3.4257050660026623E-3</v>
      </c>
      <c r="BJ67" s="35">
        <v>1.1614908974939039E-2</v>
      </c>
      <c r="BK67" s="35">
        <v>1.3998260005937898E-2</v>
      </c>
      <c r="BL67" s="35">
        <v>2.2046514274348401E-2</v>
      </c>
      <c r="BM67" s="35">
        <v>1.0739657392732766E-2</v>
      </c>
      <c r="BN67" s="35">
        <v>1.6732759364319293E-3</v>
      </c>
      <c r="BO67" s="35">
        <v>5.7816438023340383E-4</v>
      </c>
      <c r="BP67" s="35">
        <v>1.764418227698553E-3</v>
      </c>
      <c r="BQ67" s="35">
        <v>8.0940065040838224E-3</v>
      </c>
      <c r="BR67" s="35">
        <v>2.4351167333263235E-3</v>
      </c>
      <c r="BS67" s="35">
        <v>5.3556411838912516E-3</v>
      </c>
      <c r="BT67" s="35">
        <v>3.0005024069215864E-2</v>
      </c>
      <c r="BU67" s="35">
        <v>1.09368926895889E-2</v>
      </c>
      <c r="BV67" s="35">
        <v>3.4182421903993031E-2</v>
      </c>
      <c r="BW67" s="35">
        <v>4.5292076381170165E-2</v>
      </c>
      <c r="BX67" s="35">
        <v>8.9793606403753296E-3</v>
      </c>
      <c r="BY67" s="35">
        <v>2.948873030643554E-3</v>
      </c>
      <c r="BZ67" s="35">
        <v>2.2321438633110427E-3</v>
      </c>
      <c r="CA67" s="35">
        <v>2.8116409302084062E-3</v>
      </c>
      <c r="CB67" s="35">
        <v>3.7501522400252797E-3</v>
      </c>
      <c r="CC67" s="35">
        <v>7.3455530389260719E-3</v>
      </c>
      <c r="CD67" s="35">
        <v>1.6729272923745771E-3</v>
      </c>
      <c r="CE67" s="35">
        <v>3.3667165030124941E-3</v>
      </c>
      <c r="CF67" s="35">
        <v>1.4598445131271695E-3</v>
      </c>
      <c r="CG67" s="35">
        <v>3.0154924054948628E-3</v>
      </c>
      <c r="CH67" s="35">
        <v>1.0456852056715223E-3</v>
      </c>
      <c r="CI67" s="35">
        <v>9.7025664473643653E-3</v>
      </c>
      <c r="CJ67" s="35">
        <v>6.2316344611396417E-4</v>
      </c>
      <c r="CK67" s="35">
        <v>3.9358864989005003E-3</v>
      </c>
      <c r="CL67" s="35">
        <v>1.1054103192000269E-3</v>
      </c>
      <c r="CM67" s="35">
        <v>3.1132060986317697E-3</v>
      </c>
      <c r="CN67" s="35">
        <v>2.3296106119913458E-3</v>
      </c>
      <c r="CO67" s="35">
        <v>2.42286460676399E-3</v>
      </c>
      <c r="CP67" s="35">
        <v>9.7286526058826879E-4</v>
      </c>
      <c r="CQ67" s="35">
        <v>2.2665077876133912E-3</v>
      </c>
      <c r="CR67" s="35">
        <v>7.8616764308488639E-4</v>
      </c>
      <c r="CS67" s="35">
        <v>9.1185622800987319E-4</v>
      </c>
      <c r="CT67" s="35">
        <v>9.7948768783132035E-4</v>
      </c>
      <c r="CU67" s="35">
        <v>1.3038864958407144E-3</v>
      </c>
      <c r="CV67" s="35">
        <v>5.9571376365439308E-3</v>
      </c>
      <c r="CW67" s="35">
        <v>3.6645648523735315E-4</v>
      </c>
      <c r="CX67" s="35">
        <v>1.60470117895137E-3</v>
      </c>
      <c r="CY67" s="35">
        <v>1.0027941042463438E-3</v>
      </c>
      <c r="CZ67" s="35">
        <v>8.9405216312707769E-3</v>
      </c>
      <c r="DA67" s="35">
        <v>1.490361257896288E-3</v>
      </c>
      <c r="DB67" s="35">
        <v>1.4791104749625002E-3</v>
      </c>
      <c r="DC67" s="35">
        <v>5.7184921802663899E-4</v>
      </c>
      <c r="DD67" s="35">
        <v>5.8799986848242331E-4</v>
      </c>
      <c r="DE67" s="35">
        <v>2.8726257209101299E-3</v>
      </c>
      <c r="DF67" s="35">
        <v>1.875333053004738E-3</v>
      </c>
      <c r="DG67" s="35">
        <v>6.3167390972191052E-3</v>
      </c>
      <c r="DH67" s="35">
        <v>1.4683351682281548E-3</v>
      </c>
      <c r="DI67" s="35">
        <v>2.0247205492830186E-3</v>
      </c>
      <c r="DJ67" s="35"/>
    </row>
    <row r="68" spans="2:114" s="1" customFormat="1" ht="13.2">
      <c r="B68" s="16">
        <v>59</v>
      </c>
      <c r="C68" s="35">
        <v>1.85560851910577E-3</v>
      </c>
      <c r="D68" s="35">
        <v>2.049649264585771E-3</v>
      </c>
      <c r="E68" s="35">
        <v>2.4795294113201115E-3</v>
      </c>
      <c r="F68" s="35">
        <v>2.3385910506703586E-3</v>
      </c>
      <c r="G68" s="35">
        <v>1.9284402497490778E-3</v>
      </c>
      <c r="H68" s="35">
        <v>2.2872143203771494E-3</v>
      </c>
      <c r="I68" s="35">
        <v>1.7360485897870918E-3</v>
      </c>
      <c r="J68" s="35">
        <v>1.1384529507199198E-2</v>
      </c>
      <c r="K68" s="35">
        <v>3.4499729088667327E-3</v>
      </c>
      <c r="L68" s="35">
        <v>1.5498115050788814E-3</v>
      </c>
      <c r="M68" s="35">
        <v>9.2882822010347983E-3</v>
      </c>
      <c r="N68" s="35">
        <v>2.9294415505912901E-3</v>
      </c>
      <c r="O68" s="35">
        <v>8.7718662383885954E-2</v>
      </c>
      <c r="P68" s="35">
        <v>5.1662469972462301E-2</v>
      </c>
      <c r="Q68" s="35">
        <v>6.6126360972456992E-3</v>
      </c>
      <c r="R68" s="35">
        <v>2.820331980002911E-3</v>
      </c>
      <c r="S68" s="35">
        <v>1.5504039690908257E-2</v>
      </c>
      <c r="T68" s="35">
        <v>9.2804983418969967E-3</v>
      </c>
      <c r="U68" s="35">
        <v>1.8853925290889246E-3</v>
      </c>
      <c r="V68" s="35">
        <v>2.2652437337250834E-3</v>
      </c>
      <c r="W68" s="35">
        <v>5.9846276333513594E-3</v>
      </c>
      <c r="X68" s="35">
        <v>2.8680861386413976E-3</v>
      </c>
      <c r="Y68" s="35">
        <v>2.1653401252986707E-3</v>
      </c>
      <c r="Z68" s="35">
        <v>2.1698207386125871E-3</v>
      </c>
      <c r="AA68" s="35">
        <v>1.0531714813583788E-3</v>
      </c>
      <c r="AB68" s="35">
        <v>1.79534447603448E-3</v>
      </c>
      <c r="AC68" s="35">
        <v>1.3685260024682271E-3</v>
      </c>
      <c r="AD68" s="35">
        <v>1.877856017794191E-3</v>
      </c>
      <c r="AE68" s="35">
        <v>3.3848533846192047E-3</v>
      </c>
      <c r="AF68" s="35">
        <v>2.2630899401224697E-3</v>
      </c>
      <c r="AG68" s="35">
        <v>1.1695038551302679E-3</v>
      </c>
      <c r="AH68" s="35">
        <v>1.5548013206024254E-3</v>
      </c>
      <c r="AI68" s="35">
        <v>1.3064703059917507E-3</v>
      </c>
      <c r="AJ68" s="35">
        <v>9.9466981970511154E-3</v>
      </c>
      <c r="AK68" s="35">
        <v>1.8179204145638819E-3</v>
      </c>
      <c r="AL68" s="35">
        <v>2.473870505453551E-3</v>
      </c>
      <c r="AM68" s="35">
        <v>9.2811486763926792E-3</v>
      </c>
      <c r="AN68" s="35">
        <v>2.0048368285656868E-3</v>
      </c>
      <c r="AO68" s="35">
        <v>1.7398356429663012E-3</v>
      </c>
      <c r="AP68" s="35">
        <v>1.6202846404648667E-3</v>
      </c>
      <c r="AQ68" s="35">
        <v>2.1872783459833084E-3</v>
      </c>
      <c r="AR68" s="35">
        <v>4.423899155296159E-3</v>
      </c>
      <c r="AS68" s="35">
        <v>2.6060563606556727E-3</v>
      </c>
      <c r="AT68" s="35">
        <v>1.1093863013986308E-3</v>
      </c>
      <c r="AU68" s="35">
        <v>2.5893609781846342E-3</v>
      </c>
      <c r="AV68" s="35">
        <v>4.1376007377892368E-3</v>
      </c>
      <c r="AW68" s="35">
        <v>1.4412423074287712E-3</v>
      </c>
      <c r="AX68" s="35">
        <v>1.0072936757788947E-3</v>
      </c>
      <c r="AY68" s="35">
        <v>1.479224427885902E-3</v>
      </c>
      <c r="AZ68" s="35">
        <v>3.5463667129342724E-3</v>
      </c>
      <c r="BA68" s="35">
        <v>1.0071490102163438E-3</v>
      </c>
      <c r="BB68" s="35">
        <v>1.4831854131078929E-3</v>
      </c>
      <c r="BC68" s="35">
        <v>1.7062501401022118E-3</v>
      </c>
      <c r="BD68" s="35">
        <v>2.6217458913711852E-3</v>
      </c>
      <c r="BE68" s="35">
        <v>4.6827075538384381E-3</v>
      </c>
      <c r="BF68" s="35">
        <v>1.7638439998923848E-3</v>
      </c>
      <c r="BG68" s="35">
        <v>6.6901839271431215E-3</v>
      </c>
      <c r="BH68" s="35">
        <v>3.7944225562915553E-3</v>
      </c>
      <c r="BI68" s="35">
        <v>1.0128020887390929</v>
      </c>
      <c r="BJ68" s="35">
        <v>1.841977993195154E-3</v>
      </c>
      <c r="BK68" s="35">
        <v>6.6311430091813188E-3</v>
      </c>
      <c r="BL68" s="35">
        <v>4.0661767955826288E-3</v>
      </c>
      <c r="BM68" s="35">
        <v>1.1233315555796944E-2</v>
      </c>
      <c r="BN68" s="35">
        <v>1.7324936553558125E-3</v>
      </c>
      <c r="BO68" s="35">
        <v>1.7659758110354971E-4</v>
      </c>
      <c r="BP68" s="35">
        <v>6.0079580381747254E-4</v>
      </c>
      <c r="BQ68" s="35">
        <v>1.5916468771342766E-3</v>
      </c>
      <c r="BR68" s="35">
        <v>1.0434542264235456E-3</v>
      </c>
      <c r="BS68" s="35">
        <v>2.8500931810288318E-3</v>
      </c>
      <c r="BT68" s="35">
        <v>2.5704282908361122E-3</v>
      </c>
      <c r="BU68" s="35">
        <v>2.5997013235885273E-3</v>
      </c>
      <c r="BV68" s="35">
        <v>4.7120828830579855E-3</v>
      </c>
      <c r="BW68" s="35">
        <v>3.6516180398165283E-3</v>
      </c>
      <c r="BX68" s="35">
        <v>9.8855252850262362E-3</v>
      </c>
      <c r="BY68" s="35">
        <v>3.2888753144729704E-3</v>
      </c>
      <c r="BZ68" s="35">
        <v>1.4017554936987906E-3</v>
      </c>
      <c r="CA68" s="35">
        <v>1.273796757086335E-3</v>
      </c>
      <c r="CB68" s="35">
        <v>1.7877775218500976E-3</v>
      </c>
      <c r="CC68" s="35">
        <v>4.0754667102275866E-3</v>
      </c>
      <c r="CD68" s="35">
        <v>1.6965270921397971E-3</v>
      </c>
      <c r="CE68" s="35">
        <v>1.7477851895661705E-3</v>
      </c>
      <c r="CF68" s="35">
        <v>6.8347899232364194E-4</v>
      </c>
      <c r="CG68" s="35">
        <v>1.392275996688151E-3</v>
      </c>
      <c r="CH68" s="35">
        <v>9.6721515465918277E-3</v>
      </c>
      <c r="CI68" s="35">
        <v>8.1275600913426809E-4</v>
      </c>
      <c r="CJ68" s="35">
        <v>2.876047253644521E-4</v>
      </c>
      <c r="CK68" s="35">
        <v>9.1172970845512509E-4</v>
      </c>
      <c r="CL68" s="35">
        <v>7.1965184277738941E-4</v>
      </c>
      <c r="CM68" s="35">
        <v>1.7849931696964411E-3</v>
      </c>
      <c r="CN68" s="35">
        <v>1.144298673545874E-3</v>
      </c>
      <c r="CO68" s="35">
        <v>1.1183399468943536E-3</v>
      </c>
      <c r="CP68" s="35">
        <v>5.4617031704469465E-4</v>
      </c>
      <c r="CQ68" s="35">
        <v>1.1825813436717875E-3</v>
      </c>
      <c r="CR68" s="35">
        <v>3.6481984376185558E-4</v>
      </c>
      <c r="CS68" s="35">
        <v>4.1150286635242389E-4</v>
      </c>
      <c r="CT68" s="35">
        <v>4.2262832311386572E-4</v>
      </c>
      <c r="CU68" s="35">
        <v>3.2310790195850663E-4</v>
      </c>
      <c r="CV68" s="35">
        <v>5.169792756680165E-4</v>
      </c>
      <c r="CW68" s="35">
        <v>3.8656311643995217E-4</v>
      </c>
      <c r="CX68" s="35">
        <v>2.6719702977214422E-3</v>
      </c>
      <c r="CY68" s="35">
        <v>7.5652895201162819E-4</v>
      </c>
      <c r="CZ68" s="35">
        <v>3.0098949461451305E-3</v>
      </c>
      <c r="DA68" s="35">
        <v>8.4114909490064736E-4</v>
      </c>
      <c r="DB68" s="35">
        <v>1.2530984240609825E-3</v>
      </c>
      <c r="DC68" s="35">
        <v>5.6458700414393961E-4</v>
      </c>
      <c r="DD68" s="35">
        <v>2.8417822510015141E-4</v>
      </c>
      <c r="DE68" s="35">
        <v>1.2220661893388421E-3</v>
      </c>
      <c r="DF68" s="35">
        <v>1.18659780650136E-3</v>
      </c>
      <c r="DG68" s="35">
        <v>2.2315969368035993E-3</v>
      </c>
      <c r="DH68" s="35">
        <v>1.5108154573563021E-3</v>
      </c>
      <c r="DI68" s="35">
        <v>4.6230937840515914E-4</v>
      </c>
      <c r="DJ68" s="35"/>
    </row>
    <row r="69" spans="2:114" s="1" customFormat="1" ht="13.2">
      <c r="B69" s="21">
        <v>60</v>
      </c>
      <c r="C69" s="36">
        <v>1.0846920756343208E-3</v>
      </c>
      <c r="D69" s="36">
        <v>7.0657874290519854E-4</v>
      </c>
      <c r="E69" s="36">
        <v>7.1665096290020921E-4</v>
      </c>
      <c r="F69" s="36">
        <v>5.2621619202955028E-4</v>
      </c>
      <c r="G69" s="36">
        <v>7.4667965038921415E-4</v>
      </c>
      <c r="H69" s="36">
        <v>1.2022376173528111E-3</v>
      </c>
      <c r="I69" s="36">
        <v>1.3566288503446342E-3</v>
      </c>
      <c r="J69" s="36">
        <v>1.7623661252836741E-3</v>
      </c>
      <c r="K69" s="36">
        <v>6.4921307280610375E-4</v>
      </c>
      <c r="L69" s="36">
        <v>8.1431693090286926E-4</v>
      </c>
      <c r="M69" s="36">
        <v>1.3408122723388431E-3</v>
      </c>
      <c r="N69" s="36">
        <v>4.682350184490384E-3</v>
      </c>
      <c r="O69" s="36">
        <v>2.3827103624669724E-3</v>
      </c>
      <c r="P69" s="36">
        <v>3.6341322789723383E-3</v>
      </c>
      <c r="Q69" s="36">
        <v>1.2641331522768196E-3</v>
      </c>
      <c r="R69" s="36">
        <v>2.6497102744021577E-3</v>
      </c>
      <c r="S69" s="36">
        <v>1.197223224560031E-3</v>
      </c>
      <c r="T69" s="36">
        <v>1.3086142928731438E-3</v>
      </c>
      <c r="U69" s="36">
        <v>1.153195980724928E-3</v>
      </c>
      <c r="V69" s="36">
        <v>1.8199851340045378E-3</v>
      </c>
      <c r="W69" s="36">
        <v>1.4483967449721012E-3</v>
      </c>
      <c r="X69" s="36">
        <v>9.0622315225349903E-4</v>
      </c>
      <c r="Y69" s="36">
        <v>1.2368910075189216E-3</v>
      </c>
      <c r="Z69" s="36">
        <v>8.8178298568965144E-4</v>
      </c>
      <c r="AA69" s="36">
        <v>6.8931118592601825E-4</v>
      </c>
      <c r="AB69" s="36">
        <v>8.6366165359677604E-4</v>
      </c>
      <c r="AC69" s="36">
        <v>8.8214733101465027E-4</v>
      </c>
      <c r="AD69" s="36">
        <v>7.5195493726361328E-4</v>
      </c>
      <c r="AE69" s="36">
        <v>9.5991318143599932E-4</v>
      </c>
      <c r="AF69" s="36">
        <v>1.2739258079393894E-3</v>
      </c>
      <c r="AG69" s="36">
        <v>7.0395381041673535E-4</v>
      </c>
      <c r="AH69" s="36">
        <v>9.7795080419620442E-4</v>
      </c>
      <c r="AI69" s="36">
        <v>8.3078238472383424E-4</v>
      </c>
      <c r="AJ69" s="36">
        <v>8.2177720776044957E-4</v>
      </c>
      <c r="AK69" s="36">
        <v>1.2114565232498858E-3</v>
      </c>
      <c r="AL69" s="36">
        <v>1.542809439315819E-3</v>
      </c>
      <c r="AM69" s="36">
        <v>1.2105201488905714E-3</v>
      </c>
      <c r="AN69" s="36">
        <v>6.2442042292236996E-4</v>
      </c>
      <c r="AO69" s="36">
        <v>1.7136898212005464E-3</v>
      </c>
      <c r="AP69" s="36">
        <v>1.2984130790842858E-3</v>
      </c>
      <c r="AQ69" s="36">
        <v>2.3649213521475662E-3</v>
      </c>
      <c r="AR69" s="36">
        <v>1.1365337225045903E-3</v>
      </c>
      <c r="AS69" s="36">
        <v>1.107710725345389E-3</v>
      </c>
      <c r="AT69" s="36">
        <v>1.8793404190812612E-3</v>
      </c>
      <c r="AU69" s="36">
        <v>5.4236519789841798E-4</v>
      </c>
      <c r="AV69" s="36">
        <v>7.0867100313090712E-4</v>
      </c>
      <c r="AW69" s="36">
        <v>7.7202920737743437E-4</v>
      </c>
      <c r="AX69" s="36">
        <v>7.4827958593956902E-4</v>
      </c>
      <c r="AY69" s="36">
        <v>1.1636097882282658E-3</v>
      </c>
      <c r="AZ69" s="36">
        <v>2.4595705861901853E-3</v>
      </c>
      <c r="BA69" s="36">
        <v>7.8456969827494941E-4</v>
      </c>
      <c r="BB69" s="36">
        <v>7.6780467323649376E-4</v>
      </c>
      <c r="BC69" s="36">
        <v>1.3859077428414479E-3</v>
      </c>
      <c r="BD69" s="36">
        <v>1.0996061912051096E-3</v>
      </c>
      <c r="BE69" s="36">
        <v>1.2885406048527284E-3</v>
      </c>
      <c r="BF69" s="36">
        <v>4.8291394860019874E-3</v>
      </c>
      <c r="BG69" s="36">
        <v>1.3183732275304208E-3</v>
      </c>
      <c r="BH69" s="36">
        <v>1.6507682427356076E-3</v>
      </c>
      <c r="BI69" s="36">
        <v>2.0205156865124255E-3</v>
      </c>
      <c r="BJ69" s="36">
        <v>1.0340007744976796</v>
      </c>
      <c r="BK69" s="36">
        <v>1.5454765568199129E-2</v>
      </c>
      <c r="BL69" s="36">
        <v>1.4550133291913422E-3</v>
      </c>
      <c r="BM69" s="36">
        <v>7.5244704333402405E-3</v>
      </c>
      <c r="BN69" s="36">
        <v>7.7472240464771718E-4</v>
      </c>
      <c r="BO69" s="36">
        <v>4.383441383074501E-3</v>
      </c>
      <c r="BP69" s="36">
        <v>5.0181163549493134E-3</v>
      </c>
      <c r="BQ69" s="36">
        <v>7.8206753301823025E-4</v>
      </c>
      <c r="BR69" s="36">
        <v>8.260667857685368E-4</v>
      </c>
      <c r="BS69" s="36">
        <v>1.7183203126630751E-3</v>
      </c>
      <c r="BT69" s="36">
        <v>1.4414772504500945E-3</v>
      </c>
      <c r="BU69" s="36">
        <v>6.0496983286924422E-3</v>
      </c>
      <c r="BV69" s="36">
        <v>1.6704587539335841E-3</v>
      </c>
      <c r="BW69" s="36">
        <v>3.928691600967477E-3</v>
      </c>
      <c r="BX69" s="36">
        <v>2.0131209948056369E-3</v>
      </c>
      <c r="BY69" s="36">
        <v>1.210253872517969E-3</v>
      </c>
      <c r="BZ69" s="36">
        <v>8.1108108910680013E-4</v>
      </c>
      <c r="CA69" s="36">
        <v>1.2781134919756048E-3</v>
      </c>
      <c r="CB69" s="36">
        <v>8.2062571408066391E-4</v>
      </c>
      <c r="CC69" s="36">
        <v>2.9501234518290597E-3</v>
      </c>
      <c r="CD69" s="36">
        <v>7.9522733942907536E-4</v>
      </c>
      <c r="CE69" s="36">
        <v>1.2246755758555737E-3</v>
      </c>
      <c r="CF69" s="36">
        <v>5.0527974775327832E-4</v>
      </c>
      <c r="CG69" s="36">
        <v>9.0180549729955255E-4</v>
      </c>
      <c r="CH69" s="36">
        <v>4.2528016199116749E-4</v>
      </c>
      <c r="CI69" s="36">
        <v>7.6647372349674693E-4</v>
      </c>
      <c r="CJ69" s="36">
        <v>4.0115027988910307E-4</v>
      </c>
      <c r="CK69" s="36">
        <v>7.0615125094730896E-4</v>
      </c>
      <c r="CL69" s="36">
        <v>5.3119973664139588E-4</v>
      </c>
      <c r="CM69" s="36">
        <v>2.5899157205645511E-3</v>
      </c>
      <c r="CN69" s="36">
        <v>2.7602798238846185E-3</v>
      </c>
      <c r="CO69" s="36">
        <v>1.476236698399482E-3</v>
      </c>
      <c r="CP69" s="36">
        <v>7.043820338920267E-4</v>
      </c>
      <c r="CQ69" s="36">
        <v>3.0702352213395519E-3</v>
      </c>
      <c r="CR69" s="36">
        <v>6.0428339853782292E-4</v>
      </c>
      <c r="CS69" s="36">
        <v>6.1376306842280423E-4</v>
      </c>
      <c r="CT69" s="36">
        <v>1.21418720155907E-3</v>
      </c>
      <c r="CU69" s="36">
        <v>4.4146879028984521E-4</v>
      </c>
      <c r="CV69" s="36">
        <v>5.2349324075507667E-4</v>
      </c>
      <c r="CW69" s="36">
        <v>1.9924876003198723E-4</v>
      </c>
      <c r="CX69" s="36">
        <v>4.8137936125495454E-4</v>
      </c>
      <c r="CY69" s="36">
        <v>5.1995423373869462E-4</v>
      </c>
      <c r="CZ69" s="36">
        <v>3.2052867140525201E-3</v>
      </c>
      <c r="DA69" s="36">
        <v>2.7589169532321028E-3</v>
      </c>
      <c r="DB69" s="36">
        <v>1.2264007663279274E-3</v>
      </c>
      <c r="DC69" s="36">
        <v>1.6994554161338189E-3</v>
      </c>
      <c r="DD69" s="36">
        <v>4.9428549936402183E-4</v>
      </c>
      <c r="DE69" s="36">
        <v>3.1214275385599141E-3</v>
      </c>
      <c r="DF69" s="36">
        <v>1.2034288031808975E-3</v>
      </c>
      <c r="DG69" s="36">
        <v>1.2106137080483068E-3</v>
      </c>
      <c r="DH69" s="36">
        <v>2.9107686454380608E-3</v>
      </c>
      <c r="DI69" s="36">
        <v>1.4279859024646615E-2</v>
      </c>
      <c r="DJ69" s="35"/>
    </row>
    <row r="70" spans="2:114" s="1" customFormat="1" ht="13.2">
      <c r="B70" s="16">
        <v>61</v>
      </c>
      <c r="C70" s="35">
        <v>2.0500541222976594E-3</v>
      </c>
      <c r="D70" s="35">
        <v>2.0300292661926496E-3</v>
      </c>
      <c r="E70" s="35">
        <v>2.5003268510891937E-3</v>
      </c>
      <c r="F70" s="35">
        <v>1.5801628960965808E-3</v>
      </c>
      <c r="G70" s="35">
        <v>1.4721699319510883E-3</v>
      </c>
      <c r="H70" s="35">
        <v>9.9809512799876161E-4</v>
      </c>
      <c r="I70" s="35">
        <v>1.0859749239554531E-3</v>
      </c>
      <c r="J70" s="35">
        <v>4.0010065718301853E-3</v>
      </c>
      <c r="K70" s="35">
        <v>7.1769102378760417E-3</v>
      </c>
      <c r="L70" s="35">
        <v>3.4172195341616802E-3</v>
      </c>
      <c r="M70" s="35">
        <v>3.2045992321694684E-3</v>
      </c>
      <c r="N70" s="35">
        <v>4.3520121351892614E-3</v>
      </c>
      <c r="O70" s="35">
        <v>4.0079171595616267E-3</v>
      </c>
      <c r="P70" s="35">
        <v>2.2973911434885654E-3</v>
      </c>
      <c r="Q70" s="35">
        <v>2.6409567497372522E-3</v>
      </c>
      <c r="R70" s="35">
        <v>1.2718643385648217E-3</v>
      </c>
      <c r="S70" s="35">
        <v>1.9482723333663482E-3</v>
      </c>
      <c r="T70" s="35">
        <v>2.6002205361918954E-3</v>
      </c>
      <c r="U70" s="35">
        <v>1.7144572019431154E-3</v>
      </c>
      <c r="V70" s="35">
        <v>2.2224731706527428E-3</v>
      </c>
      <c r="W70" s="35">
        <v>3.1127381510332114E-3</v>
      </c>
      <c r="X70" s="35">
        <v>1.4213233210644475E-3</v>
      </c>
      <c r="Y70" s="35">
        <v>1.1605477767130676E-3</v>
      </c>
      <c r="Z70" s="35">
        <v>2.0313273275778024E-3</v>
      </c>
      <c r="AA70" s="35">
        <v>1.2152497263311793E-3</v>
      </c>
      <c r="AB70" s="35">
        <v>8.6083223385370795E-4</v>
      </c>
      <c r="AC70" s="35">
        <v>1.2041173381585151E-3</v>
      </c>
      <c r="AD70" s="35">
        <v>6.9825009954898774E-4</v>
      </c>
      <c r="AE70" s="35">
        <v>1.1299111259984286E-3</v>
      </c>
      <c r="AF70" s="35">
        <v>2.0557464782833823E-3</v>
      </c>
      <c r="AG70" s="35">
        <v>1.3939841269514986E-3</v>
      </c>
      <c r="AH70" s="35">
        <v>2.9346513178707965E-3</v>
      </c>
      <c r="AI70" s="35">
        <v>3.0034957906764945E-3</v>
      </c>
      <c r="AJ70" s="35">
        <v>8.1925277481204625E-4</v>
      </c>
      <c r="AK70" s="35">
        <v>1.1229811591940047E-3</v>
      </c>
      <c r="AL70" s="35">
        <v>1.1021662844708775E-3</v>
      </c>
      <c r="AM70" s="35">
        <v>9.7601986965503544E-4</v>
      </c>
      <c r="AN70" s="35">
        <v>6.3856894006306293E-4</v>
      </c>
      <c r="AO70" s="35">
        <v>4.6813256402503849E-3</v>
      </c>
      <c r="AP70" s="35">
        <v>3.287691683683815E-3</v>
      </c>
      <c r="AQ70" s="35">
        <v>2.874271735611359E-3</v>
      </c>
      <c r="AR70" s="35">
        <v>1.4262454030455358E-3</v>
      </c>
      <c r="AS70" s="35">
        <v>2.6697022033730436E-3</v>
      </c>
      <c r="AT70" s="35">
        <v>1.0061038911545177E-3</v>
      </c>
      <c r="AU70" s="35">
        <v>7.877952406647494E-4</v>
      </c>
      <c r="AV70" s="35">
        <v>1.266201203398342E-3</v>
      </c>
      <c r="AW70" s="35">
        <v>9.7632439312178305E-4</v>
      </c>
      <c r="AX70" s="35">
        <v>6.1422597863237168E-4</v>
      </c>
      <c r="AY70" s="35">
        <v>1.1235763399805477E-3</v>
      </c>
      <c r="AZ70" s="35">
        <v>1.3404012795288597E-3</v>
      </c>
      <c r="BA70" s="35">
        <v>6.2389133218081921E-4</v>
      </c>
      <c r="BB70" s="35">
        <v>9.0379811667862275E-4</v>
      </c>
      <c r="BC70" s="35">
        <v>1.0988770119443421E-3</v>
      </c>
      <c r="BD70" s="35">
        <v>2.7795553423047275E-3</v>
      </c>
      <c r="BE70" s="35">
        <v>4.3768803250048231E-3</v>
      </c>
      <c r="BF70" s="35">
        <v>1.3536716270078138E-3</v>
      </c>
      <c r="BG70" s="35">
        <v>1.8489040424360878E-3</v>
      </c>
      <c r="BH70" s="35">
        <v>5.2561465545349186E-3</v>
      </c>
      <c r="BI70" s="35">
        <v>4.4482099290200404E-3</v>
      </c>
      <c r="BJ70" s="35">
        <v>8.0932813904203114E-4</v>
      </c>
      <c r="BK70" s="35">
        <v>1.049188503790166</v>
      </c>
      <c r="BL70" s="35">
        <v>1.7164145529726007E-3</v>
      </c>
      <c r="BM70" s="35">
        <v>1.7705816416729696E-3</v>
      </c>
      <c r="BN70" s="35">
        <v>6.6394622009269223E-4</v>
      </c>
      <c r="BO70" s="35">
        <v>1.1450185221136251E-4</v>
      </c>
      <c r="BP70" s="35">
        <v>4.1215775374452856E-4</v>
      </c>
      <c r="BQ70" s="35">
        <v>4.8169084252384713E-4</v>
      </c>
      <c r="BR70" s="35">
        <v>6.1380626235672017E-4</v>
      </c>
      <c r="BS70" s="35">
        <v>9.7606071062366229E-3</v>
      </c>
      <c r="BT70" s="35">
        <v>1.6186053888685686E-3</v>
      </c>
      <c r="BU70" s="35">
        <v>2.4939872381863266E-3</v>
      </c>
      <c r="BV70" s="35">
        <v>3.1759826122669706E-3</v>
      </c>
      <c r="BW70" s="35">
        <v>1.5114285839762415E-3</v>
      </c>
      <c r="BX70" s="35">
        <v>2.3852718738865613E-2</v>
      </c>
      <c r="BY70" s="35">
        <v>2.2716161376925832E-3</v>
      </c>
      <c r="BZ70" s="35">
        <v>1.4410403056615152E-3</v>
      </c>
      <c r="CA70" s="35">
        <v>1.0217430737483604E-3</v>
      </c>
      <c r="CB70" s="35">
        <v>9.6116682431405056E-4</v>
      </c>
      <c r="CC70" s="35">
        <v>4.9353242988999027E-2</v>
      </c>
      <c r="CD70" s="35">
        <v>1.5105029226196489E-2</v>
      </c>
      <c r="CE70" s="35">
        <v>1.1679448062621613E-2</v>
      </c>
      <c r="CF70" s="35">
        <v>7.4714765867412757E-3</v>
      </c>
      <c r="CG70" s="35">
        <v>1.7924730299870469E-2</v>
      </c>
      <c r="CH70" s="35">
        <v>1.7482898546695527E-3</v>
      </c>
      <c r="CI70" s="35">
        <v>5.3542249081896098E-3</v>
      </c>
      <c r="CJ70" s="35">
        <v>4.492241097087465E-4</v>
      </c>
      <c r="CK70" s="35">
        <v>6.6682923581393456E-3</v>
      </c>
      <c r="CL70" s="35">
        <v>1.642656428316499E-3</v>
      </c>
      <c r="CM70" s="35">
        <v>1.9555141379594097E-3</v>
      </c>
      <c r="CN70" s="35">
        <v>9.7355033922001384E-4</v>
      </c>
      <c r="CO70" s="35">
        <v>7.574273250217714E-4</v>
      </c>
      <c r="CP70" s="35">
        <v>4.135381550629555E-4</v>
      </c>
      <c r="CQ70" s="35">
        <v>2.0199103433714964E-3</v>
      </c>
      <c r="CR70" s="35">
        <v>5.1593092901051961E-4</v>
      </c>
      <c r="CS70" s="35">
        <v>3.8098248355448099E-4</v>
      </c>
      <c r="CT70" s="35">
        <v>4.4165423282062995E-4</v>
      </c>
      <c r="CU70" s="35">
        <v>2.480332296589366E-4</v>
      </c>
      <c r="CV70" s="35">
        <v>2.4298983831875251E-4</v>
      </c>
      <c r="CW70" s="35">
        <v>1.9054576297764788E-4</v>
      </c>
      <c r="CX70" s="35">
        <v>5.5570497971847374E-4</v>
      </c>
      <c r="CY70" s="35">
        <v>5.3565369593269784E-4</v>
      </c>
      <c r="CZ70" s="35">
        <v>1.3439523606806886E-2</v>
      </c>
      <c r="DA70" s="35">
        <v>1.1237343563590991E-3</v>
      </c>
      <c r="DB70" s="35">
        <v>2.0397136196722084E-3</v>
      </c>
      <c r="DC70" s="35">
        <v>3.0478983887750096E-4</v>
      </c>
      <c r="DD70" s="35">
        <v>2.1304444432001935E-4</v>
      </c>
      <c r="DE70" s="35">
        <v>4.8532686177415508E-4</v>
      </c>
      <c r="DF70" s="35">
        <v>5.2646328502258216E-4</v>
      </c>
      <c r="DG70" s="35">
        <v>7.4729537594435522E-4</v>
      </c>
      <c r="DH70" s="35">
        <v>1.5122313968625786E-3</v>
      </c>
      <c r="DI70" s="35">
        <v>3.6199355375087563E-4</v>
      </c>
      <c r="DJ70" s="35"/>
    </row>
    <row r="71" spans="2:114" s="1" customFormat="1" ht="13.2">
      <c r="B71" s="16">
        <v>62</v>
      </c>
      <c r="C71" s="35">
        <v>1.6508366578083197E-4</v>
      </c>
      <c r="D71" s="35">
        <v>8.3781692911864513E-5</v>
      </c>
      <c r="E71" s="35">
        <v>8.7574439851840753E-5</v>
      </c>
      <c r="F71" s="35">
        <v>7.3737443533054606E-5</v>
      </c>
      <c r="G71" s="35">
        <v>1.4552251602367215E-4</v>
      </c>
      <c r="H71" s="35">
        <v>2.5803365051263975E-4</v>
      </c>
      <c r="I71" s="35">
        <v>3.7663506505559877E-4</v>
      </c>
      <c r="J71" s="35">
        <v>2.6520857599439146E-4</v>
      </c>
      <c r="K71" s="35">
        <v>9.8407501182371369E-5</v>
      </c>
      <c r="L71" s="35">
        <v>7.7754249788226671E-5</v>
      </c>
      <c r="M71" s="35">
        <v>2.9711759484644148E-4</v>
      </c>
      <c r="N71" s="35">
        <v>1.3599422763836461E-4</v>
      </c>
      <c r="O71" s="35">
        <v>4.7168825479336973E-4</v>
      </c>
      <c r="P71" s="35">
        <v>9.4520944121230966E-5</v>
      </c>
      <c r="Q71" s="35">
        <v>2.6069913120627445E-4</v>
      </c>
      <c r="R71" s="35">
        <v>4.8107348546592716E-5</v>
      </c>
      <c r="S71" s="35">
        <v>7.437960793207984E-5</v>
      </c>
      <c r="T71" s="35">
        <v>6.5661688680619402E-5</v>
      </c>
      <c r="U71" s="35">
        <v>2.1450218784352035E-4</v>
      </c>
      <c r="V71" s="35">
        <v>3.1620351299004474E-4</v>
      </c>
      <c r="W71" s="35">
        <v>2.076500861567187E-4</v>
      </c>
      <c r="X71" s="35">
        <v>1.4690739017976526E-4</v>
      </c>
      <c r="Y71" s="35">
        <v>2.3036235744665359E-4</v>
      </c>
      <c r="Z71" s="35">
        <v>1.2208938522276805E-4</v>
      </c>
      <c r="AA71" s="35">
        <v>2.0801348723685202E-4</v>
      </c>
      <c r="AB71" s="35">
        <v>4.2157232716677283E-4</v>
      </c>
      <c r="AC71" s="35">
        <v>1.9758694897868348E-4</v>
      </c>
      <c r="AD71" s="35">
        <v>1.1710564210427186E-4</v>
      </c>
      <c r="AE71" s="35">
        <v>1.6504528746440715E-4</v>
      </c>
      <c r="AF71" s="35">
        <v>1.1613569542924948E-4</v>
      </c>
      <c r="AG71" s="35">
        <v>8.1075493430775438E-5</v>
      </c>
      <c r="AH71" s="35">
        <v>1.9549526735931956E-4</v>
      </c>
      <c r="AI71" s="35">
        <v>1.2349176547451623E-4</v>
      </c>
      <c r="AJ71" s="35">
        <v>1.4691502734531336E-4</v>
      </c>
      <c r="AK71" s="35">
        <v>5.2538410701351125E-3</v>
      </c>
      <c r="AL71" s="35">
        <v>3.9788997914512562E-3</v>
      </c>
      <c r="AM71" s="35">
        <v>7.7785785348774008E-4</v>
      </c>
      <c r="AN71" s="35">
        <v>2.4127068183033831E-4</v>
      </c>
      <c r="AO71" s="35">
        <v>1.1877827613513908E-4</v>
      </c>
      <c r="AP71" s="35">
        <v>1.2216364617840286E-4</v>
      </c>
      <c r="AQ71" s="35">
        <v>1.3764247929023624E-4</v>
      </c>
      <c r="AR71" s="35">
        <v>1.1978462306992265E-4</v>
      </c>
      <c r="AS71" s="35">
        <v>1.1830194371027947E-4</v>
      </c>
      <c r="AT71" s="35">
        <v>2.1538066494369154E-4</v>
      </c>
      <c r="AU71" s="35">
        <v>2.7251419127387928E-5</v>
      </c>
      <c r="AV71" s="35">
        <v>7.5847957850145656E-5</v>
      </c>
      <c r="AW71" s="35">
        <v>1.617357019875262E-4</v>
      </c>
      <c r="AX71" s="35">
        <v>1.1030413702031392E-4</v>
      </c>
      <c r="AY71" s="35">
        <v>2.8585825870111359E-4</v>
      </c>
      <c r="AZ71" s="35">
        <v>1.3267316266871184E-4</v>
      </c>
      <c r="BA71" s="35">
        <v>3.1708289146441726E-4</v>
      </c>
      <c r="BB71" s="35">
        <v>9.6736707586249064E-5</v>
      </c>
      <c r="BC71" s="35">
        <v>1.1698483869427827E-4</v>
      </c>
      <c r="BD71" s="35">
        <v>1.1206752468584989E-4</v>
      </c>
      <c r="BE71" s="35">
        <v>1.1348463316591216E-4</v>
      </c>
      <c r="BF71" s="35">
        <v>1.2013197707555377E-4</v>
      </c>
      <c r="BG71" s="35">
        <v>2.0974340384043034E-4</v>
      </c>
      <c r="BH71" s="35">
        <v>1.1366023569083365E-4</v>
      </c>
      <c r="BI71" s="35">
        <v>1.3953015234892854E-4</v>
      </c>
      <c r="BJ71" s="35">
        <v>1.3960025243078301E-4</v>
      </c>
      <c r="BK71" s="35">
        <v>1.9318493713628987E-4</v>
      </c>
      <c r="BL71" s="35">
        <v>1.0080194829267706</v>
      </c>
      <c r="BM71" s="35">
        <v>1.4922652026830096E-4</v>
      </c>
      <c r="BN71" s="35">
        <v>4.2476700385087008E-5</v>
      </c>
      <c r="BO71" s="35">
        <v>3.4572557763933998E-5</v>
      </c>
      <c r="BP71" s="35">
        <v>5.5721523550277727E-5</v>
      </c>
      <c r="BQ71" s="35">
        <v>5.5988343917275307E-5</v>
      </c>
      <c r="BR71" s="35">
        <v>3.7497333372461008E-5</v>
      </c>
      <c r="BS71" s="35">
        <v>1.6840694447959614E-4</v>
      </c>
      <c r="BT71" s="35">
        <v>1.2167689376032522E-2</v>
      </c>
      <c r="BU71" s="35">
        <v>5.6764213451492313E-3</v>
      </c>
      <c r="BV71" s="35">
        <v>6.5351851396344392E-4</v>
      </c>
      <c r="BW71" s="35">
        <v>9.2381619710625227E-4</v>
      </c>
      <c r="BX71" s="35">
        <v>1.6085222734438733E-4</v>
      </c>
      <c r="BY71" s="35">
        <v>1.1356245885598823E-4</v>
      </c>
      <c r="BZ71" s="35">
        <v>1.8771027499739357E-4</v>
      </c>
      <c r="CA71" s="35">
        <v>3.347710150201998E-4</v>
      </c>
      <c r="CB71" s="35">
        <v>2.4796425141664405E-4</v>
      </c>
      <c r="CC71" s="35">
        <v>9.3472620322336157E-5</v>
      </c>
      <c r="CD71" s="35">
        <v>3.3982817272871189E-4</v>
      </c>
      <c r="CE71" s="35">
        <v>1.19018414577138E-4</v>
      </c>
      <c r="CF71" s="35">
        <v>3.2098630740734548E-5</v>
      </c>
      <c r="CG71" s="35">
        <v>5.9224236592809174E-5</v>
      </c>
      <c r="CH71" s="35">
        <v>5.7897968740354453E-5</v>
      </c>
      <c r="CI71" s="35">
        <v>1.3932978311858432E-4</v>
      </c>
      <c r="CJ71" s="35">
        <v>4.7328830974809645E-5</v>
      </c>
      <c r="CK71" s="35">
        <v>1.2483147225078088E-4</v>
      </c>
      <c r="CL71" s="35">
        <v>5.2193170138435268E-5</v>
      </c>
      <c r="CM71" s="35">
        <v>2.3129706479935627E-4</v>
      </c>
      <c r="CN71" s="35">
        <v>1.1543710979405816E-4</v>
      </c>
      <c r="CO71" s="35">
        <v>6.777404383286543E-5</v>
      </c>
      <c r="CP71" s="35">
        <v>1.0903829559910984E-4</v>
      </c>
      <c r="CQ71" s="35">
        <v>1.5926811149547681E-4</v>
      </c>
      <c r="CR71" s="35">
        <v>8.1432016325556293E-5</v>
      </c>
      <c r="CS71" s="35">
        <v>1.3858006014495029E-4</v>
      </c>
      <c r="CT71" s="35">
        <v>1.0554201994395718E-4</v>
      </c>
      <c r="CU71" s="35">
        <v>1.035239266455019E-4</v>
      </c>
      <c r="CV71" s="35">
        <v>1.8535743708667651E-4</v>
      </c>
      <c r="CW71" s="35">
        <v>6.1022779539773396E-5</v>
      </c>
      <c r="CX71" s="35">
        <v>7.7284770839663097E-5</v>
      </c>
      <c r="CY71" s="35">
        <v>1.093323752041137E-4</v>
      </c>
      <c r="CZ71" s="35">
        <v>2.1047277357343557E-4</v>
      </c>
      <c r="DA71" s="35">
        <v>9.0073241665366541E-5</v>
      </c>
      <c r="DB71" s="35">
        <v>1.7941170691229496E-4</v>
      </c>
      <c r="DC71" s="35">
        <v>5.862301508545348E-5</v>
      </c>
      <c r="DD71" s="35">
        <v>8.4393943960695502E-5</v>
      </c>
      <c r="DE71" s="35">
        <v>1.2802884460465277E-4</v>
      </c>
      <c r="DF71" s="35">
        <v>2.2547831075785344E-4</v>
      </c>
      <c r="DG71" s="35">
        <v>1.116206981682337E-3</v>
      </c>
      <c r="DH71" s="35">
        <v>2.019443594468868E-4</v>
      </c>
      <c r="DI71" s="35">
        <v>9.4739842934025479E-5</v>
      </c>
      <c r="DJ71" s="35"/>
    </row>
    <row r="72" spans="2:114" s="1" customFormat="1" ht="13.2">
      <c r="B72" s="16">
        <v>63</v>
      </c>
      <c r="C72" s="35">
        <v>3.4055984472597298E-3</v>
      </c>
      <c r="D72" s="35">
        <v>2.2722739877228874E-3</v>
      </c>
      <c r="E72" s="35">
        <v>2.9058826868551238E-3</v>
      </c>
      <c r="F72" s="35">
        <v>1.7664974266590942E-3</v>
      </c>
      <c r="G72" s="35">
        <v>2.3987100542398579E-3</v>
      </c>
      <c r="H72" s="35">
        <v>4.5609645202362888E-3</v>
      </c>
      <c r="I72" s="35">
        <v>2.9122800691390258E-3</v>
      </c>
      <c r="J72" s="35">
        <v>1.0423245469321994E-2</v>
      </c>
      <c r="K72" s="35">
        <v>2.4176940683670448E-3</v>
      </c>
      <c r="L72" s="35">
        <v>3.8052418764034381E-3</v>
      </c>
      <c r="M72" s="35">
        <v>6.0560620006862454E-3</v>
      </c>
      <c r="N72" s="35">
        <v>8.1761904075644872E-3</v>
      </c>
      <c r="O72" s="35">
        <v>9.4690482596825904E-3</v>
      </c>
      <c r="P72" s="35">
        <v>2.3659747792426009E-2</v>
      </c>
      <c r="Q72" s="35">
        <v>7.4730502620452581E-3</v>
      </c>
      <c r="R72" s="35">
        <v>1.2299222618369911E-2</v>
      </c>
      <c r="S72" s="35">
        <v>1.3120561943396778E-2</v>
      </c>
      <c r="T72" s="35">
        <v>1.2389395412848603E-2</v>
      </c>
      <c r="U72" s="35">
        <v>4.6608187709563592E-3</v>
      </c>
      <c r="V72" s="35">
        <v>6.1055063456594153E-3</v>
      </c>
      <c r="W72" s="35">
        <v>7.789391015054767E-3</v>
      </c>
      <c r="X72" s="35">
        <v>3.9175520881850672E-3</v>
      </c>
      <c r="Y72" s="35">
        <v>3.4456157137877494E-3</v>
      </c>
      <c r="Z72" s="35">
        <v>4.0928108951617803E-3</v>
      </c>
      <c r="AA72" s="35">
        <v>2.7411546570108641E-3</v>
      </c>
      <c r="AB72" s="35">
        <v>3.2076474645688301E-3</v>
      </c>
      <c r="AC72" s="35">
        <v>4.0153531933137497E-3</v>
      </c>
      <c r="AD72" s="35">
        <v>3.616661489868975E-3</v>
      </c>
      <c r="AE72" s="35">
        <v>3.2461445746831442E-3</v>
      </c>
      <c r="AF72" s="35">
        <v>8.0082505614622861E-3</v>
      </c>
      <c r="AG72" s="35">
        <v>3.8269429954960535E-3</v>
      </c>
      <c r="AH72" s="35">
        <v>5.0334325705516476E-3</v>
      </c>
      <c r="AI72" s="35">
        <v>3.9553488144813166E-3</v>
      </c>
      <c r="AJ72" s="35">
        <v>6.3775681890953211E-3</v>
      </c>
      <c r="AK72" s="35">
        <v>7.2349039420877507E-3</v>
      </c>
      <c r="AL72" s="35">
        <v>5.7616177097426129E-3</v>
      </c>
      <c r="AM72" s="35">
        <v>7.9053601624958381E-3</v>
      </c>
      <c r="AN72" s="35">
        <v>4.1006266112716926E-3</v>
      </c>
      <c r="AO72" s="35">
        <v>8.662838158793134E-3</v>
      </c>
      <c r="AP72" s="35">
        <v>9.180885374285002E-3</v>
      </c>
      <c r="AQ72" s="35">
        <v>1.8272079461206989E-2</v>
      </c>
      <c r="AR72" s="35">
        <v>7.5990293048613699E-3</v>
      </c>
      <c r="AS72" s="35">
        <v>1.3128815667508145E-2</v>
      </c>
      <c r="AT72" s="35">
        <v>6.9293320820909363E-3</v>
      </c>
      <c r="AU72" s="35">
        <v>3.1552759065898908E-3</v>
      </c>
      <c r="AV72" s="35">
        <v>4.9104147995915528E-3</v>
      </c>
      <c r="AW72" s="35">
        <v>2.8341133294680393E-3</v>
      </c>
      <c r="AX72" s="35">
        <v>4.2674415885810488E-3</v>
      </c>
      <c r="AY72" s="35">
        <v>2.9665681445263706E-3</v>
      </c>
      <c r="AZ72" s="35">
        <v>3.9366349351352276E-3</v>
      </c>
      <c r="BA72" s="35">
        <v>6.7637898179914542E-3</v>
      </c>
      <c r="BB72" s="35">
        <v>4.4136598768754979E-3</v>
      </c>
      <c r="BC72" s="35">
        <v>1.3498360122585047E-2</v>
      </c>
      <c r="BD72" s="35">
        <v>8.1491775096287529E-3</v>
      </c>
      <c r="BE72" s="35">
        <v>6.8889150362331231E-3</v>
      </c>
      <c r="BF72" s="35">
        <v>1.8063418808412158E-2</v>
      </c>
      <c r="BG72" s="35">
        <v>1.9494600490452312E-2</v>
      </c>
      <c r="BH72" s="35">
        <v>5.3054406624160515E-3</v>
      </c>
      <c r="BI72" s="35">
        <v>1.3183689051155734E-2</v>
      </c>
      <c r="BJ72" s="35">
        <v>5.5273490942022493E-3</v>
      </c>
      <c r="BK72" s="35">
        <v>1.6919093776475509E-2</v>
      </c>
      <c r="BL72" s="35">
        <v>5.4520453963644907E-3</v>
      </c>
      <c r="BM72" s="35">
        <v>1.0079072044090049</v>
      </c>
      <c r="BN72" s="35">
        <v>2.4959187432204129E-3</v>
      </c>
      <c r="BO72" s="35">
        <v>1.098097114367397E-3</v>
      </c>
      <c r="BP72" s="35">
        <v>6.5196591486825174E-3</v>
      </c>
      <c r="BQ72" s="35">
        <v>4.1535002325086556E-3</v>
      </c>
      <c r="BR72" s="35">
        <v>4.2238152404163072E-3</v>
      </c>
      <c r="BS72" s="35">
        <v>4.840689480595578E-2</v>
      </c>
      <c r="BT72" s="35">
        <v>3.7310533627299774E-3</v>
      </c>
      <c r="BU72" s="35">
        <v>5.2946267626852537E-3</v>
      </c>
      <c r="BV72" s="35">
        <v>7.4042829419222553E-3</v>
      </c>
      <c r="BW72" s="35">
        <v>3.4673352098487714E-3</v>
      </c>
      <c r="BX72" s="35">
        <v>4.2937286754493702E-3</v>
      </c>
      <c r="BY72" s="35">
        <v>7.1305165249091933E-3</v>
      </c>
      <c r="BZ72" s="35">
        <v>3.2507288094052889E-3</v>
      </c>
      <c r="CA72" s="35">
        <v>5.4230564418479774E-3</v>
      </c>
      <c r="CB72" s="35">
        <v>3.1253223816784604E-3</v>
      </c>
      <c r="CC72" s="35">
        <v>5.8477536805229456E-2</v>
      </c>
      <c r="CD72" s="35">
        <v>5.0419950745907291E-3</v>
      </c>
      <c r="CE72" s="35">
        <v>4.667648495772253E-3</v>
      </c>
      <c r="CF72" s="35">
        <v>1.3296099799061717E-2</v>
      </c>
      <c r="CG72" s="35">
        <v>2.249591158911508E-2</v>
      </c>
      <c r="CH72" s="35">
        <v>3.1974598817633587E-3</v>
      </c>
      <c r="CI72" s="35">
        <v>4.1414990437464976E-3</v>
      </c>
      <c r="CJ72" s="35">
        <v>2.5082466436062811E-3</v>
      </c>
      <c r="CK72" s="35">
        <v>8.7341868367360274E-3</v>
      </c>
      <c r="CL72" s="35">
        <v>3.5838680648756756E-3</v>
      </c>
      <c r="CM72" s="35">
        <v>1.2287956238161804E-2</v>
      </c>
      <c r="CN72" s="35">
        <v>1.1990411263242705E-2</v>
      </c>
      <c r="CO72" s="35">
        <v>1.6048427183119485E-2</v>
      </c>
      <c r="CP72" s="35">
        <v>1.5964516477517904E-3</v>
      </c>
      <c r="CQ72" s="35">
        <v>6.7109795771438394E-3</v>
      </c>
      <c r="CR72" s="35">
        <v>2.6005424829647927E-3</v>
      </c>
      <c r="CS72" s="35">
        <v>1.6915271798681852E-3</v>
      </c>
      <c r="CT72" s="35">
        <v>2.5739284554674004E-3</v>
      </c>
      <c r="CU72" s="35">
        <v>2.230508373350279E-3</v>
      </c>
      <c r="CV72" s="35">
        <v>5.8413345414394264E-4</v>
      </c>
      <c r="CW72" s="35">
        <v>5.7813737939804602E-4</v>
      </c>
      <c r="CX72" s="35">
        <v>2.9156555250275996E-3</v>
      </c>
      <c r="CY72" s="35">
        <v>1.872823693163485E-3</v>
      </c>
      <c r="CZ72" s="35">
        <v>2.6862777569064186E-2</v>
      </c>
      <c r="DA72" s="35">
        <v>2.2424077233973269E-3</v>
      </c>
      <c r="DB72" s="35">
        <v>4.9792899431342083E-3</v>
      </c>
      <c r="DC72" s="35">
        <v>1.8599608102100296E-3</v>
      </c>
      <c r="DD72" s="35">
        <v>1.7111791112197356E-3</v>
      </c>
      <c r="DE72" s="35">
        <v>3.5621654833735156E-3</v>
      </c>
      <c r="DF72" s="35">
        <v>4.7411067430043708E-3</v>
      </c>
      <c r="DG72" s="35">
        <v>3.8425360165896027E-3</v>
      </c>
      <c r="DH72" s="35">
        <v>3.9655652976460778E-3</v>
      </c>
      <c r="DI72" s="35">
        <v>1.1641938415703028E-3</v>
      </c>
      <c r="DJ72" s="35"/>
    </row>
    <row r="73" spans="2:114" s="1" customFormat="1" ht="13.2">
      <c r="B73" s="16">
        <v>64</v>
      </c>
      <c r="C73" s="35">
        <v>1.3150488482896499E-2</v>
      </c>
      <c r="D73" s="35">
        <v>1.8295558818514596E-2</v>
      </c>
      <c r="E73" s="35">
        <v>1.9691116176340215E-2</v>
      </c>
      <c r="F73" s="35">
        <v>1.772568465755715E-2</v>
      </c>
      <c r="G73" s="35">
        <v>1.8177353104172494E-2</v>
      </c>
      <c r="H73" s="35">
        <v>1.2715160001626291E-2</v>
      </c>
      <c r="I73" s="35">
        <v>1.1687270249367653E-2</v>
      </c>
      <c r="J73" s="35">
        <v>1.7326970121356169E-2</v>
      </c>
      <c r="K73" s="35">
        <v>3.5053348495963561E-3</v>
      </c>
      <c r="L73" s="35">
        <v>6.7045568649165771E-3</v>
      </c>
      <c r="M73" s="35">
        <v>1.4031764311240737E-2</v>
      </c>
      <c r="N73" s="35">
        <v>4.644214770306322E-3</v>
      </c>
      <c r="O73" s="35">
        <v>1.1492169330157908E-2</v>
      </c>
      <c r="P73" s="35">
        <v>9.0604046799171774E-3</v>
      </c>
      <c r="Q73" s="35">
        <v>6.339397023193806E-2</v>
      </c>
      <c r="R73" s="35">
        <v>4.1774361166878472E-2</v>
      </c>
      <c r="S73" s="35">
        <v>1.8266492014047842E-2</v>
      </c>
      <c r="T73" s="35">
        <v>1.5938214999225132E-2</v>
      </c>
      <c r="U73" s="35">
        <v>2.6258387439184201E-2</v>
      </c>
      <c r="V73" s="35">
        <v>1.5878479732784483E-2</v>
      </c>
      <c r="W73" s="35">
        <v>2.1550911739039395E-2</v>
      </c>
      <c r="X73" s="35">
        <v>2.255227107614239E-2</v>
      </c>
      <c r="Y73" s="35">
        <v>2.0235160388659187E-2</v>
      </c>
      <c r="Z73" s="35">
        <v>2.8643300092511832E-2</v>
      </c>
      <c r="AA73" s="35">
        <v>2.0243425702274328E-2</v>
      </c>
      <c r="AB73" s="35">
        <v>1.2769005315805789E-2</v>
      </c>
      <c r="AC73" s="35">
        <v>2.8424043557610128E-2</v>
      </c>
      <c r="AD73" s="35">
        <v>2.3308009804937628E-2</v>
      </c>
      <c r="AE73" s="35">
        <v>2.3784653210001196E-2</v>
      </c>
      <c r="AF73" s="35">
        <v>2.3343207155996765E-2</v>
      </c>
      <c r="AG73" s="35">
        <v>2.4938267318291584E-2</v>
      </c>
      <c r="AH73" s="35">
        <v>1.9519722627612264E-2</v>
      </c>
      <c r="AI73" s="35">
        <v>1.7565080794533838E-2</v>
      </c>
      <c r="AJ73" s="35">
        <v>1.6699078974467301E-2</v>
      </c>
      <c r="AK73" s="35">
        <v>1.8174927946210118E-2</v>
      </c>
      <c r="AL73" s="35">
        <v>1.0421504568119452E-2</v>
      </c>
      <c r="AM73" s="35">
        <v>2.4024524568894715E-2</v>
      </c>
      <c r="AN73" s="35">
        <v>1.2576070326582919E-2</v>
      </c>
      <c r="AO73" s="35">
        <v>3.9670110851700087E-2</v>
      </c>
      <c r="AP73" s="35">
        <v>3.3686635421376745E-2</v>
      </c>
      <c r="AQ73" s="35">
        <v>0.10421679033643205</v>
      </c>
      <c r="AR73" s="35">
        <v>4.0499684974479831E-2</v>
      </c>
      <c r="AS73" s="35">
        <v>4.3514204604295906E-2</v>
      </c>
      <c r="AT73" s="35">
        <v>2.582113325448571E-2</v>
      </c>
      <c r="AU73" s="35">
        <v>1.930881772856647E-2</v>
      </c>
      <c r="AV73" s="35">
        <v>4.1695177570247002E-2</v>
      </c>
      <c r="AW73" s="35">
        <v>8.4149250623380811E-3</v>
      </c>
      <c r="AX73" s="35">
        <v>9.027180437638619E-3</v>
      </c>
      <c r="AY73" s="35">
        <v>1.6057346045837428E-2</v>
      </c>
      <c r="AZ73" s="35">
        <v>1.5408698935220856E-2</v>
      </c>
      <c r="BA73" s="35">
        <v>2.3000899046595205E-2</v>
      </c>
      <c r="BB73" s="35">
        <v>3.5505809923727871E-2</v>
      </c>
      <c r="BC73" s="35">
        <v>8.9388381465130576E-2</v>
      </c>
      <c r="BD73" s="35">
        <v>7.9286762105574463E-2</v>
      </c>
      <c r="BE73" s="35">
        <v>3.2093187649796774E-2</v>
      </c>
      <c r="BF73" s="35">
        <v>5.0312200656570154E-2</v>
      </c>
      <c r="BG73" s="35">
        <v>4.8588433742593529E-2</v>
      </c>
      <c r="BH73" s="35">
        <v>1.8707267876900659E-2</v>
      </c>
      <c r="BI73" s="35">
        <v>1.7647634385943238E-2</v>
      </c>
      <c r="BJ73" s="35">
        <v>1.0938458184839742E-2</v>
      </c>
      <c r="BK73" s="35">
        <v>1.6698590318209684E-2</v>
      </c>
      <c r="BL73" s="35">
        <v>1.8182469429032545E-2</v>
      </c>
      <c r="BM73" s="35">
        <v>6.6384977622012354E-3</v>
      </c>
      <c r="BN73" s="35">
        <v>1.0360212947251326</v>
      </c>
      <c r="BO73" s="35">
        <v>1.2368721213777847E-3</v>
      </c>
      <c r="BP73" s="35">
        <v>3.7106061272768678E-3</v>
      </c>
      <c r="BQ73" s="35">
        <v>7.7019245886906004E-3</v>
      </c>
      <c r="BR73" s="35">
        <v>7.2721253193717889E-2</v>
      </c>
      <c r="BS73" s="35">
        <v>1.0179317319591622E-2</v>
      </c>
      <c r="BT73" s="35">
        <v>1.6573947315434712E-2</v>
      </c>
      <c r="BU73" s="35">
        <v>1.2870277227257927E-2</v>
      </c>
      <c r="BV73" s="35">
        <v>1.0673260810161168E-2</v>
      </c>
      <c r="BW73" s="35">
        <v>9.8106341785478175E-3</v>
      </c>
      <c r="BX73" s="35">
        <v>1.066114743350337E-2</v>
      </c>
      <c r="BY73" s="35">
        <v>1.1285694367644258E-2</v>
      </c>
      <c r="BZ73" s="35">
        <v>1.7088395956612077E-2</v>
      </c>
      <c r="CA73" s="35">
        <v>3.8817027197246327E-2</v>
      </c>
      <c r="CB73" s="35">
        <v>1.5981185239167375E-2</v>
      </c>
      <c r="CC73" s="35">
        <v>2.2915022560994019E-2</v>
      </c>
      <c r="CD73" s="35">
        <v>1.9038245690411463E-2</v>
      </c>
      <c r="CE73" s="35">
        <v>5.7139253699425938E-3</v>
      </c>
      <c r="CF73" s="35">
        <v>1.8577331306900337E-2</v>
      </c>
      <c r="CG73" s="35">
        <v>5.4615255599738677E-3</v>
      </c>
      <c r="CH73" s="35">
        <v>2.884842933824963E-3</v>
      </c>
      <c r="CI73" s="35">
        <v>2.2681926616925425E-2</v>
      </c>
      <c r="CJ73" s="35">
        <v>1.0770768413040199E-2</v>
      </c>
      <c r="CK73" s="35">
        <v>1.32187608642622E-2</v>
      </c>
      <c r="CL73" s="35">
        <v>4.7104645467007759E-3</v>
      </c>
      <c r="CM73" s="35">
        <v>3.0596545785575791E-2</v>
      </c>
      <c r="CN73" s="35">
        <v>3.3971351956440916E-2</v>
      </c>
      <c r="CO73" s="35">
        <v>1.3022820678680505E-2</v>
      </c>
      <c r="CP73" s="35">
        <v>6.1136933056544305E-3</v>
      </c>
      <c r="CQ73" s="35">
        <v>1.7060693473008592E-2</v>
      </c>
      <c r="CR73" s="35">
        <v>4.7563946120109434E-3</v>
      </c>
      <c r="CS73" s="35">
        <v>5.2448620949229717E-3</v>
      </c>
      <c r="CT73" s="35">
        <v>7.6690852848355492E-3</v>
      </c>
      <c r="CU73" s="35">
        <v>2.0567820403161661E-2</v>
      </c>
      <c r="CV73" s="35">
        <v>1.4902931061907074E-3</v>
      </c>
      <c r="CW73" s="35">
        <v>1.5925365884907772E-3</v>
      </c>
      <c r="CX73" s="35">
        <v>6.6189459895842923E-3</v>
      </c>
      <c r="CY73" s="35">
        <v>5.891566953884919E-3</v>
      </c>
      <c r="CZ73" s="35">
        <v>5.2568511134646863E-3</v>
      </c>
      <c r="DA73" s="35">
        <v>4.9524049626474675E-3</v>
      </c>
      <c r="DB73" s="35">
        <v>1.2805383959277359E-2</v>
      </c>
      <c r="DC73" s="35">
        <v>4.977824141806246E-3</v>
      </c>
      <c r="DD73" s="35">
        <v>6.0548468271088797E-3</v>
      </c>
      <c r="DE73" s="35">
        <v>6.6650922508540138E-3</v>
      </c>
      <c r="DF73" s="35">
        <v>8.2497725195039093E-3</v>
      </c>
      <c r="DG73" s="35">
        <v>8.4246926182010226E-3</v>
      </c>
      <c r="DH73" s="35">
        <v>1.5376058790762639E-2</v>
      </c>
      <c r="DI73" s="35">
        <v>7.2969528093280592E-3</v>
      </c>
      <c r="DJ73" s="35"/>
    </row>
    <row r="74" spans="2:114" s="1" customFormat="1" ht="13.2">
      <c r="B74" s="16">
        <v>65</v>
      </c>
      <c r="C74" s="35">
        <v>1.9544153939697441E-3</v>
      </c>
      <c r="D74" s="35">
        <v>2.8141881916625582E-3</v>
      </c>
      <c r="E74" s="35">
        <v>3.1067306839583126E-3</v>
      </c>
      <c r="F74" s="35">
        <v>2.7492008804121866E-3</v>
      </c>
      <c r="G74" s="35">
        <v>2.8701080247607556E-3</v>
      </c>
      <c r="H74" s="35">
        <v>1.9624097884511247E-3</v>
      </c>
      <c r="I74" s="35">
        <v>1.7207892603759174E-3</v>
      </c>
      <c r="J74" s="35">
        <v>2.6148718245407538E-3</v>
      </c>
      <c r="K74" s="35">
        <v>4.2736977145775204E-4</v>
      </c>
      <c r="L74" s="35">
        <v>9.8566400786752957E-4</v>
      </c>
      <c r="M74" s="35">
        <v>2.1015085630636384E-3</v>
      </c>
      <c r="N74" s="35">
        <v>6.350273516579735E-4</v>
      </c>
      <c r="O74" s="35">
        <v>2.0393953012867484E-3</v>
      </c>
      <c r="P74" s="35">
        <v>1.1374626700812859E-3</v>
      </c>
      <c r="Q74" s="35">
        <v>8.6795893596291092E-3</v>
      </c>
      <c r="R74" s="35">
        <v>5.9749530959205942E-3</v>
      </c>
      <c r="S74" s="35">
        <v>2.1918030932990954E-3</v>
      </c>
      <c r="T74" s="35">
        <v>1.944401701178542E-3</v>
      </c>
      <c r="U74" s="35">
        <v>4.0677915522510611E-3</v>
      </c>
      <c r="V74" s="35">
        <v>2.5092187994895671E-3</v>
      </c>
      <c r="W74" s="35">
        <v>3.3295638050032084E-3</v>
      </c>
      <c r="X74" s="35">
        <v>3.2439459387878745E-3</v>
      </c>
      <c r="Y74" s="35">
        <v>3.2061764967714519E-3</v>
      </c>
      <c r="Z74" s="35">
        <v>4.3544330337275958E-3</v>
      </c>
      <c r="AA74" s="35">
        <v>3.274137025342723E-3</v>
      </c>
      <c r="AB74" s="35">
        <v>1.8735691581766962E-3</v>
      </c>
      <c r="AC74" s="35">
        <v>4.4480902922176173E-3</v>
      </c>
      <c r="AD74" s="35">
        <v>3.617519210197693E-3</v>
      </c>
      <c r="AE74" s="35">
        <v>3.5260135040004509E-3</v>
      </c>
      <c r="AF74" s="35">
        <v>3.276130321662585E-3</v>
      </c>
      <c r="AG74" s="35">
        <v>3.5558057230061549E-3</v>
      </c>
      <c r="AH74" s="35">
        <v>2.4779498261614328E-3</v>
      </c>
      <c r="AI74" s="35">
        <v>2.6130893696307464E-3</v>
      </c>
      <c r="AJ74" s="35">
        <v>1.7013847183069465E-3</v>
      </c>
      <c r="AK74" s="35">
        <v>2.647420572014622E-3</v>
      </c>
      <c r="AL74" s="35">
        <v>1.5518465699569288E-3</v>
      </c>
      <c r="AM74" s="35">
        <v>3.8292287967041597E-3</v>
      </c>
      <c r="AN74" s="35">
        <v>1.4508760228302288E-3</v>
      </c>
      <c r="AO74" s="35">
        <v>4.4026109394808069E-3</v>
      </c>
      <c r="AP74" s="35">
        <v>4.2291993680468529E-3</v>
      </c>
      <c r="AQ74" s="35">
        <v>7.7955241386268399E-3</v>
      </c>
      <c r="AR74" s="35">
        <v>4.3806080818436198E-3</v>
      </c>
      <c r="AS74" s="35">
        <v>4.4706380928717197E-3</v>
      </c>
      <c r="AT74" s="35">
        <v>2.9195720478210605E-3</v>
      </c>
      <c r="AU74" s="35">
        <v>1.7829302044402712E-3</v>
      </c>
      <c r="AV74" s="35">
        <v>4.095276156885751E-3</v>
      </c>
      <c r="AW74" s="35">
        <v>1.1499533907198128E-3</v>
      </c>
      <c r="AX74" s="35">
        <v>1.3782252226033551E-3</v>
      </c>
      <c r="AY74" s="35">
        <v>2.3996036820522278E-3</v>
      </c>
      <c r="AZ74" s="35">
        <v>1.8489683981057397E-3</v>
      </c>
      <c r="BA74" s="35">
        <v>3.543635525608135E-3</v>
      </c>
      <c r="BB74" s="35">
        <v>5.2459864059755208E-3</v>
      </c>
      <c r="BC74" s="35">
        <v>1.1900581888005541E-2</v>
      </c>
      <c r="BD74" s="35">
        <v>7.1445400502226173E-3</v>
      </c>
      <c r="BE74" s="35">
        <v>4.3831954846352064E-3</v>
      </c>
      <c r="BF74" s="35">
        <v>4.8719772595973458E-3</v>
      </c>
      <c r="BG74" s="35">
        <v>6.902699355028942E-3</v>
      </c>
      <c r="BH74" s="35">
        <v>2.3173293699119018E-3</v>
      </c>
      <c r="BI74" s="35">
        <v>2.2591232259960323E-3</v>
      </c>
      <c r="BJ74" s="35">
        <v>1.5892997765339365E-3</v>
      </c>
      <c r="BK74" s="35">
        <v>1.8819863561098861E-3</v>
      </c>
      <c r="BL74" s="35">
        <v>2.5967611552944409E-3</v>
      </c>
      <c r="BM74" s="35">
        <v>7.974166318944014E-4</v>
      </c>
      <c r="BN74" s="35">
        <v>7.0604611365291142E-2</v>
      </c>
      <c r="BO74" s="35">
        <v>1.0001678569224099</v>
      </c>
      <c r="BP74" s="35">
        <v>5.4757475968859675E-4</v>
      </c>
      <c r="BQ74" s="35">
        <v>8.4565957827893181E-4</v>
      </c>
      <c r="BR74" s="35">
        <v>1.1773322065471055E-2</v>
      </c>
      <c r="BS74" s="35">
        <v>1.4564434082142614E-3</v>
      </c>
      <c r="BT74" s="35">
        <v>2.3513141787164715E-3</v>
      </c>
      <c r="BU74" s="35">
        <v>1.8090668589696446E-3</v>
      </c>
      <c r="BV74" s="35">
        <v>1.4645421884327057E-3</v>
      </c>
      <c r="BW74" s="35">
        <v>1.2554723106982081E-3</v>
      </c>
      <c r="BX74" s="35">
        <v>1.5842487241948279E-3</v>
      </c>
      <c r="BY74" s="35">
        <v>1.6908967999895912E-3</v>
      </c>
      <c r="BZ74" s="35">
        <v>2.5651878866760481E-3</v>
      </c>
      <c r="CA74" s="35">
        <v>5.8872730114739452E-3</v>
      </c>
      <c r="CB74" s="35">
        <v>2.383563626026518E-3</v>
      </c>
      <c r="CC74" s="35">
        <v>2.4364023574981303E-3</v>
      </c>
      <c r="CD74" s="35">
        <v>2.1789042025552874E-3</v>
      </c>
      <c r="CE74" s="35">
        <v>7.9885135309282348E-4</v>
      </c>
      <c r="CF74" s="35">
        <v>3.0419501772087835E-3</v>
      </c>
      <c r="CG74" s="35">
        <v>7.7272210521966056E-4</v>
      </c>
      <c r="CH74" s="35">
        <v>3.8520275213008729E-4</v>
      </c>
      <c r="CI74" s="35">
        <v>3.4799212763000523E-3</v>
      </c>
      <c r="CJ74" s="35">
        <v>1.4910558434160219E-3</v>
      </c>
      <c r="CK74" s="35">
        <v>2.0489304316346243E-3</v>
      </c>
      <c r="CL74" s="35">
        <v>7.1898571988103228E-4</v>
      </c>
      <c r="CM74" s="35">
        <v>5.0404839836925676E-3</v>
      </c>
      <c r="CN74" s="35">
        <v>5.4031459487917759E-3</v>
      </c>
      <c r="CO74" s="35">
        <v>2.0318160531947209E-3</v>
      </c>
      <c r="CP74" s="35">
        <v>9.8520349769601833E-4</v>
      </c>
      <c r="CQ74" s="35">
        <v>2.5242035492259391E-3</v>
      </c>
      <c r="CR74" s="35">
        <v>7.2799762155965658E-4</v>
      </c>
      <c r="CS74" s="35">
        <v>8.0869876498517205E-4</v>
      </c>
      <c r="CT74" s="35">
        <v>1.1941889297480386E-3</v>
      </c>
      <c r="CU74" s="35">
        <v>3.3192066522583336E-3</v>
      </c>
      <c r="CV74" s="35">
        <v>1.955943284793828E-4</v>
      </c>
      <c r="CW74" s="35">
        <v>2.5022415747386913E-4</v>
      </c>
      <c r="CX74" s="35">
        <v>8.3932380500456464E-4</v>
      </c>
      <c r="CY74" s="35">
        <v>8.5177625234793362E-4</v>
      </c>
      <c r="CZ74" s="35">
        <v>7.6445625660505399E-4</v>
      </c>
      <c r="DA74" s="35">
        <v>7.4689165338276181E-4</v>
      </c>
      <c r="DB74" s="35">
        <v>1.951923172839469E-3</v>
      </c>
      <c r="DC74" s="35">
        <v>7.635380092261728E-4</v>
      </c>
      <c r="DD74" s="35">
        <v>9.026826470937882E-4</v>
      </c>
      <c r="DE74" s="35">
        <v>1.028344447478468E-3</v>
      </c>
      <c r="DF74" s="35">
        <v>1.2619996646404525E-3</v>
      </c>
      <c r="DG74" s="35">
        <v>1.2663238447374718E-3</v>
      </c>
      <c r="DH74" s="35">
        <v>2.2913156590557999E-3</v>
      </c>
      <c r="DI74" s="35">
        <v>1.1347346399781745E-3</v>
      </c>
      <c r="DJ74" s="35"/>
    </row>
    <row r="75" spans="2:114" s="1" customFormat="1" ht="13.2">
      <c r="B75" s="16">
        <v>66</v>
      </c>
      <c r="C75" s="35">
        <v>3.2238852322900107E-3</v>
      </c>
      <c r="D75" s="35">
        <v>4.7331777219353994E-3</v>
      </c>
      <c r="E75" s="35">
        <v>5.2377189644335614E-3</v>
      </c>
      <c r="F75" s="35">
        <v>4.4324785028662817E-3</v>
      </c>
      <c r="G75" s="35">
        <v>4.6485201452922294E-3</v>
      </c>
      <c r="H75" s="35">
        <v>3.4173901045859816E-3</v>
      </c>
      <c r="I75" s="35">
        <v>2.8668114251254018E-3</v>
      </c>
      <c r="J75" s="35">
        <v>4.6720997824987905E-3</v>
      </c>
      <c r="K75" s="35">
        <v>6.3946628261709899E-4</v>
      </c>
      <c r="L75" s="35">
        <v>1.8615761625380672E-3</v>
      </c>
      <c r="M75" s="35">
        <v>3.5873704614546487E-3</v>
      </c>
      <c r="N75" s="35">
        <v>9.8217088549462238E-4</v>
      </c>
      <c r="O75" s="35">
        <v>3.7060037777214829E-3</v>
      </c>
      <c r="P75" s="35">
        <v>2.8035906805111859E-3</v>
      </c>
      <c r="Q75" s="35">
        <v>3.0616811170964728E-3</v>
      </c>
      <c r="R75" s="35">
        <v>2.7247111108645717E-3</v>
      </c>
      <c r="S75" s="35">
        <v>3.3065917534037571E-3</v>
      </c>
      <c r="T75" s="35">
        <v>2.9454196254149025E-3</v>
      </c>
      <c r="U75" s="35">
        <v>6.6515046611421401E-3</v>
      </c>
      <c r="V75" s="35">
        <v>4.1301766569988322E-3</v>
      </c>
      <c r="W75" s="35">
        <v>5.6558443828075263E-3</v>
      </c>
      <c r="X75" s="35">
        <v>5.136910016501431E-3</v>
      </c>
      <c r="Y75" s="35">
        <v>5.3939410740989806E-3</v>
      </c>
      <c r="Z75" s="35">
        <v>6.7264527577459658E-3</v>
      </c>
      <c r="AA75" s="35">
        <v>5.2852513669989776E-3</v>
      </c>
      <c r="AB75" s="35">
        <v>3.1477607209412957E-3</v>
      </c>
      <c r="AC75" s="35">
        <v>7.2145034522757634E-3</v>
      </c>
      <c r="AD75" s="35">
        <v>6.3610128099419279E-3</v>
      </c>
      <c r="AE75" s="35">
        <v>5.4679317148304653E-3</v>
      </c>
      <c r="AF75" s="35">
        <v>5.1756729283540491E-3</v>
      </c>
      <c r="AG75" s="35">
        <v>5.4831218868969809E-3</v>
      </c>
      <c r="AH75" s="35">
        <v>3.5084125573562061E-3</v>
      </c>
      <c r="AI75" s="35">
        <v>4.197227010743077E-3</v>
      </c>
      <c r="AJ75" s="35">
        <v>2.0663129944911412E-3</v>
      </c>
      <c r="AK75" s="35">
        <v>4.4837002790696565E-3</v>
      </c>
      <c r="AL75" s="35">
        <v>2.8325217875720642E-3</v>
      </c>
      <c r="AM75" s="35">
        <v>5.7918823317667954E-3</v>
      </c>
      <c r="AN75" s="35">
        <v>3.1154809996358601E-3</v>
      </c>
      <c r="AO75" s="35">
        <v>5.728105631266845E-3</v>
      </c>
      <c r="AP75" s="35">
        <v>6.278568626805231E-3</v>
      </c>
      <c r="AQ75" s="35">
        <v>3.8523333221562968E-3</v>
      </c>
      <c r="AR75" s="35">
        <v>5.1561902600831405E-3</v>
      </c>
      <c r="AS75" s="35">
        <v>4.7556564091124909E-3</v>
      </c>
      <c r="AT75" s="35">
        <v>3.7076007811992161E-3</v>
      </c>
      <c r="AU75" s="35">
        <v>9.8572295496120307E-4</v>
      </c>
      <c r="AV75" s="35">
        <v>3.6178232434185033E-3</v>
      </c>
      <c r="AW75" s="35">
        <v>1.7053102425530233E-3</v>
      </c>
      <c r="AX75" s="35">
        <v>2.300983927996375E-3</v>
      </c>
      <c r="AY75" s="35">
        <v>3.8565277380935687E-3</v>
      </c>
      <c r="AZ75" s="35">
        <v>2.3362062377715121E-3</v>
      </c>
      <c r="BA75" s="35">
        <v>5.9574182758213813E-3</v>
      </c>
      <c r="BB75" s="35">
        <v>8.0222170708207328E-3</v>
      </c>
      <c r="BC75" s="35">
        <v>1.6323864144508263E-2</v>
      </c>
      <c r="BD75" s="35">
        <v>7.197335228694631E-3</v>
      </c>
      <c r="BE75" s="35">
        <v>6.2879072417690142E-3</v>
      </c>
      <c r="BF75" s="35">
        <v>4.3318996660378448E-3</v>
      </c>
      <c r="BG75" s="35">
        <v>4.8777673733925849E-3</v>
      </c>
      <c r="BH75" s="35">
        <v>3.1267705624796051E-3</v>
      </c>
      <c r="BI75" s="35">
        <v>3.2232242488601471E-3</v>
      </c>
      <c r="BJ75" s="35">
        <v>2.4596923078654448E-3</v>
      </c>
      <c r="BK75" s="35">
        <v>4.6700998915131303E-3</v>
      </c>
      <c r="BL75" s="35">
        <v>3.9416797194785627E-3</v>
      </c>
      <c r="BM75" s="35">
        <v>1.7226927574435309E-3</v>
      </c>
      <c r="BN75" s="35">
        <v>1.5556908369273445E-2</v>
      </c>
      <c r="BO75" s="35">
        <v>2.9319668549667219E-4</v>
      </c>
      <c r="BP75" s="35">
        <v>1.0010981153535556</v>
      </c>
      <c r="BQ75" s="35">
        <v>1.1938341646797039E-3</v>
      </c>
      <c r="BR75" s="35">
        <v>1.6586919148252513E-2</v>
      </c>
      <c r="BS75" s="35">
        <v>2.479095488407457E-3</v>
      </c>
      <c r="BT75" s="35">
        <v>4.081839072599569E-3</v>
      </c>
      <c r="BU75" s="35">
        <v>3.247944464394388E-3</v>
      </c>
      <c r="BV75" s="35">
        <v>2.3034108406489442E-3</v>
      </c>
      <c r="BW75" s="35">
        <v>1.8408811918265628E-3</v>
      </c>
      <c r="BX75" s="35">
        <v>2.6656030619670911E-3</v>
      </c>
      <c r="BY75" s="35">
        <v>3.0100471230126496E-3</v>
      </c>
      <c r="BZ75" s="35">
        <v>4.1207606291514837E-3</v>
      </c>
      <c r="CA75" s="35">
        <v>9.3056627339450811E-3</v>
      </c>
      <c r="CB75" s="35">
        <v>4.0252065423592876E-3</v>
      </c>
      <c r="CC75" s="35">
        <v>3.6136052283683453E-3</v>
      </c>
      <c r="CD75" s="35">
        <v>2.2763780783621496E-3</v>
      </c>
      <c r="CE75" s="35">
        <v>1.3140611615123378E-3</v>
      </c>
      <c r="CF75" s="35">
        <v>5.1819880734083629E-3</v>
      </c>
      <c r="CG75" s="35">
        <v>1.2755628260354825E-3</v>
      </c>
      <c r="CH75" s="35">
        <v>6.4549475796168672E-4</v>
      </c>
      <c r="CI75" s="35">
        <v>5.6488764011860494E-3</v>
      </c>
      <c r="CJ75" s="35">
        <v>3.0680257446053794E-3</v>
      </c>
      <c r="CK75" s="35">
        <v>3.342952468146052E-3</v>
      </c>
      <c r="CL75" s="35">
        <v>1.3561231699901282E-3</v>
      </c>
      <c r="CM75" s="35">
        <v>8.1436363703771171E-3</v>
      </c>
      <c r="CN75" s="35">
        <v>9.3157403353012237E-3</v>
      </c>
      <c r="CO75" s="35">
        <v>3.9950970365445378E-3</v>
      </c>
      <c r="CP75" s="35">
        <v>1.7523727764329397E-3</v>
      </c>
      <c r="CQ75" s="35">
        <v>4.7669821677437029E-3</v>
      </c>
      <c r="CR75" s="35">
        <v>1.3382666371736104E-3</v>
      </c>
      <c r="CS75" s="35">
        <v>1.4115109536990786E-3</v>
      </c>
      <c r="CT75" s="35">
        <v>2.0444702382340688E-3</v>
      </c>
      <c r="CU75" s="35">
        <v>5.1755744735921963E-3</v>
      </c>
      <c r="CV75" s="35">
        <v>4.9765082258144283E-4</v>
      </c>
      <c r="CW75" s="35">
        <v>4.2906716178470574E-4</v>
      </c>
      <c r="CX75" s="35">
        <v>1.0724476276925516E-3</v>
      </c>
      <c r="CY75" s="35">
        <v>1.3631773869587469E-3</v>
      </c>
      <c r="CZ75" s="35">
        <v>2.4738368916454264E-3</v>
      </c>
      <c r="DA75" s="35">
        <v>1.2529348176851531E-3</v>
      </c>
      <c r="DB75" s="35">
        <v>3.1426960802433796E-3</v>
      </c>
      <c r="DC75" s="35">
        <v>1.2892011350903289E-3</v>
      </c>
      <c r="DD75" s="35">
        <v>1.5050486086452557E-3</v>
      </c>
      <c r="DE75" s="35">
        <v>1.8246131323571009E-3</v>
      </c>
      <c r="DF75" s="35">
        <v>2.2495777260705674E-3</v>
      </c>
      <c r="DG75" s="35">
        <v>2.0513786537519848E-3</v>
      </c>
      <c r="DH75" s="35">
        <v>3.9286391670565902E-3</v>
      </c>
      <c r="DI75" s="35">
        <v>1.6534753714700669E-3</v>
      </c>
      <c r="DJ75" s="35"/>
    </row>
    <row r="76" spans="2:114" s="1" customFormat="1" ht="13.2">
      <c r="B76" s="16">
        <v>67</v>
      </c>
      <c r="C76" s="35">
        <v>2.1411079097657321E-3</v>
      </c>
      <c r="D76" s="35">
        <v>2.4100189635429714E-3</v>
      </c>
      <c r="E76" s="35">
        <v>2.3747320882113163E-3</v>
      </c>
      <c r="F76" s="35">
        <v>2.229859513309564E-3</v>
      </c>
      <c r="G76" s="35">
        <v>2.8787987866056098E-3</v>
      </c>
      <c r="H76" s="35">
        <v>3.1451871325236789E-3</v>
      </c>
      <c r="I76" s="35">
        <v>4.4154854723648142E-3</v>
      </c>
      <c r="J76" s="35">
        <v>4.3025165810965764E-3</v>
      </c>
      <c r="K76" s="35">
        <v>1.6008068736812124E-3</v>
      </c>
      <c r="L76" s="35">
        <v>1.8076110471266598E-3</v>
      </c>
      <c r="M76" s="35">
        <v>4.6248083098729348E-3</v>
      </c>
      <c r="N76" s="35">
        <v>2.6263332146283088E-3</v>
      </c>
      <c r="O76" s="35">
        <v>3.8505195097238618E-3</v>
      </c>
      <c r="P76" s="35">
        <v>2.6011814910371091E-3</v>
      </c>
      <c r="Q76" s="35">
        <v>7.2800720497245147E-3</v>
      </c>
      <c r="R76" s="35">
        <v>3.6597246967262718E-3</v>
      </c>
      <c r="S76" s="35">
        <v>2.5420085125962637E-3</v>
      </c>
      <c r="T76" s="35">
        <v>2.3094094780743164E-3</v>
      </c>
      <c r="U76" s="35">
        <v>7.4662128063479579E-3</v>
      </c>
      <c r="V76" s="35">
        <v>5.9953177394602344E-3</v>
      </c>
      <c r="W76" s="35">
        <v>5.304867793947292E-3</v>
      </c>
      <c r="X76" s="35">
        <v>7.7121913491566647E-3</v>
      </c>
      <c r="Y76" s="35">
        <v>8.1280252025161415E-3</v>
      </c>
      <c r="Z76" s="35">
        <v>5.3388700336035409E-3</v>
      </c>
      <c r="AA76" s="35">
        <v>2.6730621423085793E-3</v>
      </c>
      <c r="AB76" s="35">
        <v>6.4448500655271412E-3</v>
      </c>
      <c r="AC76" s="35">
        <v>8.7744461208950665E-3</v>
      </c>
      <c r="AD76" s="35">
        <v>7.7401894768641902E-3</v>
      </c>
      <c r="AE76" s="35">
        <v>6.4670161407327864E-3</v>
      </c>
      <c r="AF76" s="35">
        <v>8.4591228482414418E-3</v>
      </c>
      <c r="AG76" s="35">
        <v>6.6586170932616028E-3</v>
      </c>
      <c r="AH76" s="35">
        <v>1.1106976799919987E-2</v>
      </c>
      <c r="AI76" s="35">
        <v>4.2279440499396826E-3</v>
      </c>
      <c r="AJ76" s="35">
        <v>5.4787487004559843E-3</v>
      </c>
      <c r="AK76" s="35">
        <v>9.6437295277415694E-3</v>
      </c>
      <c r="AL76" s="35">
        <v>4.3097873433315349E-3</v>
      </c>
      <c r="AM76" s="35">
        <v>1.1079969709311882E-2</v>
      </c>
      <c r="AN76" s="35">
        <v>4.3527477768341349E-3</v>
      </c>
      <c r="AO76" s="35">
        <v>1.0137793126130844E-2</v>
      </c>
      <c r="AP76" s="35">
        <v>4.8427752472472762E-3</v>
      </c>
      <c r="AQ76" s="35">
        <v>1.21388916780779E-2</v>
      </c>
      <c r="AR76" s="35">
        <v>1.1374120152233049E-2</v>
      </c>
      <c r="AS76" s="35">
        <v>1.6113242906145124E-2</v>
      </c>
      <c r="AT76" s="35">
        <v>4.9055356240809865E-3</v>
      </c>
      <c r="AU76" s="35">
        <v>2.9685852529466383E-2</v>
      </c>
      <c r="AV76" s="35">
        <v>1.4203470243461105E-2</v>
      </c>
      <c r="AW76" s="35">
        <v>2.3193692868387727E-3</v>
      </c>
      <c r="AX76" s="35">
        <v>2.8990290087481251E-3</v>
      </c>
      <c r="AY76" s="35">
        <v>4.9991186737611149E-3</v>
      </c>
      <c r="AZ76" s="35">
        <v>6.4155783729768108E-3</v>
      </c>
      <c r="BA76" s="35">
        <v>8.0698979053818436E-3</v>
      </c>
      <c r="BB76" s="35">
        <v>5.1056660268185283E-3</v>
      </c>
      <c r="BC76" s="35">
        <v>5.0221788843723011E-2</v>
      </c>
      <c r="BD76" s="35">
        <v>9.119163219508784E-3</v>
      </c>
      <c r="BE76" s="35">
        <v>1.0342309482936844E-2</v>
      </c>
      <c r="BF76" s="35">
        <v>7.0760838431851566E-3</v>
      </c>
      <c r="BG76" s="35">
        <v>5.5709541535392164E-3</v>
      </c>
      <c r="BH76" s="35">
        <v>4.7075084969438194E-3</v>
      </c>
      <c r="BI76" s="35">
        <v>4.7297680091080594E-3</v>
      </c>
      <c r="BJ76" s="35">
        <v>3.6934309434721179E-3</v>
      </c>
      <c r="BK76" s="35">
        <v>3.1691932598127996E-3</v>
      </c>
      <c r="BL76" s="35">
        <v>4.3191977388217949E-3</v>
      </c>
      <c r="BM76" s="35">
        <v>2.335536455677589E-3</v>
      </c>
      <c r="BN76" s="35">
        <v>6.174035657964607E-2</v>
      </c>
      <c r="BO76" s="35">
        <v>8.6119329229107102E-4</v>
      </c>
      <c r="BP76" s="35">
        <v>1.9383355165516047E-3</v>
      </c>
      <c r="BQ76" s="35">
        <v>1.0096717223453509</v>
      </c>
      <c r="BR76" s="35">
        <v>5.554648110298952E-3</v>
      </c>
      <c r="BS76" s="35">
        <v>2.2125542153538084E-3</v>
      </c>
      <c r="BT76" s="35">
        <v>3.8356155801978109E-3</v>
      </c>
      <c r="BU76" s="35">
        <v>3.3389783173822921E-3</v>
      </c>
      <c r="BV76" s="35">
        <v>2.9539489257480586E-3</v>
      </c>
      <c r="BW76" s="35">
        <v>2.4003172624014676E-3</v>
      </c>
      <c r="BX76" s="35">
        <v>4.2120840930252841E-3</v>
      </c>
      <c r="BY76" s="35">
        <v>3.8672437218929953E-3</v>
      </c>
      <c r="BZ76" s="35">
        <v>3.7267596189415712E-3</v>
      </c>
      <c r="CA76" s="35">
        <v>1.6554597966330045E-2</v>
      </c>
      <c r="CB76" s="35">
        <v>6.199318864658473E-3</v>
      </c>
      <c r="CC76" s="35">
        <v>4.333486561127556E-3</v>
      </c>
      <c r="CD76" s="35">
        <v>4.1836744529529304E-3</v>
      </c>
      <c r="CE76" s="35">
        <v>2.7602705997647726E-3</v>
      </c>
      <c r="CF76" s="35">
        <v>1.8458923190518778E-3</v>
      </c>
      <c r="CG76" s="35">
        <v>3.0719287578144113E-3</v>
      </c>
      <c r="CH76" s="35">
        <v>2.2575685451066444E-3</v>
      </c>
      <c r="CI76" s="35">
        <v>3.4751379313419243E-3</v>
      </c>
      <c r="CJ76" s="35">
        <v>1.9481501974258611E-3</v>
      </c>
      <c r="CK76" s="35">
        <v>2.2926769646901615E-3</v>
      </c>
      <c r="CL76" s="35">
        <v>1.3908236206577355E-3</v>
      </c>
      <c r="CM76" s="35">
        <v>3.9976683417894086E-3</v>
      </c>
      <c r="CN76" s="35">
        <v>3.7082076739679941E-3</v>
      </c>
      <c r="CO76" s="35">
        <v>1.6699829640679034E-3</v>
      </c>
      <c r="CP76" s="35">
        <v>1.8766915575266019E-3</v>
      </c>
      <c r="CQ76" s="35">
        <v>3.5743821381009531E-3</v>
      </c>
      <c r="CR76" s="35">
        <v>1.6319711237070826E-3</v>
      </c>
      <c r="CS76" s="35">
        <v>3.2903896962325789E-3</v>
      </c>
      <c r="CT76" s="35">
        <v>3.6739558390593949E-3</v>
      </c>
      <c r="CU76" s="35">
        <v>3.0376005113684035E-3</v>
      </c>
      <c r="CV76" s="35">
        <v>3.7821218964626121E-4</v>
      </c>
      <c r="CW76" s="35">
        <v>9.1436195658477161E-4</v>
      </c>
      <c r="CX76" s="35">
        <v>2.4224967420357082E-3</v>
      </c>
      <c r="CY76" s="35">
        <v>3.5779904724195359E-3</v>
      </c>
      <c r="CZ76" s="35">
        <v>2.2731169252654428E-3</v>
      </c>
      <c r="DA76" s="35">
        <v>3.3937181658441709E-3</v>
      </c>
      <c r="DB76" s="35">
        <v>1.6112065433793359E-3</v>
      </c>
      <c r="DC76" s="35">
        <v>1.3209700864696017E-3</v>
      </c>
      <c r="DD76" s="35">
        <v>1.7653063944843854E-3</v>
      </c>
      <c r="DE76" s="35">
        <v>1.392264770386115E-3</v>
      </c>
      <c r="DF76" s="35">
        <v>2.2607033693253253E-3</v>
      </c>
      <c r="DG76" s="35">
        <v>4.4053000451243583E-3</v>
      </c>
      <c r="DH76" s="35">
        <v>4.5867936882235758E-3</v>
      </c>
      <c r="DI76" s="35">
        <v>2.6477754118848888E-3</v>
      </c>
      <c r="DJ76" s="35"/>
    </row>
    <row r="77" spans="2:114" s="1" customFormat="1" ht="13.2">
      <c r="B77" s="16">
        <v>68</v>
      </c>
      <c r="C77" s="35">
        <v>9.2374480757641958E-4</v>
      </c>
      <c r="D77" s="35">
        <v>4.0620903990721017E-4</v>
      </c>
      <c r="E77" s="35">
        <v>1.7517083084489747E-3</v>
      </c>
      <c r="F77" s="35">
        <v>6.5994280004789279E-4</v>
      </c>
      <c r="G77" s="35">
        <v>1.3723040461745314E-3</v>
      </c>
      <c r="H77" s="35">
        <v>4.2049122415680677E-4</v>
      </c>
      <c r="I77" s="35">
        <v>6.2571582638140503E-4</v>
      </c>
      <c r="J77" s="35">
        <v>8.8684864253479444E-4</v>
      </c>
      <c r="K77" s="35">
        <v>9.420493270289814E-4</v>
      </c>
      <c r="L77" s="35">
        <v>4.876459287406788E-4</v>
      </c>
      <c r="M77" s="35">
        <v>9.4182224239112533E-4</v>
      </c>
      <c r="N77" s="35">
        <v>3.5927694351458635E-4</v>
      </c>
      <c r="O77" s="35">
        <v>8.8493536033543347E-4</v>
      </c>
      <c r="P77" s="35">
        <v>1.0509041691712561E-3</v>
      </c>
      <c r="Q77" s="35">
        <v>3.0884132290967341E-3</v>
      </c>
      <c r="R77" s="35">
        <v>3.4006134017301785E-2</v>
      </c>
      <c r="S77" s="35">
        <v>1.4503505197984974E-3</v>
      </c>
      <c r="T77" s="35">
        <v>3.4143474001019285E-3</v>
      </c>
      <c r="U77" s="35">
        <v>2.0142518396189914E-3</v>
      </c>
      <c r="V77" s="35">
        <v>1.6149820785082436E-3</v>
      </c>
      <c r="W77" s="35">
        <v>1.8912686374914847E-3</v>
      </c>
      <c r="X77" s="35">
        <v>1.0734026379318048E-3</v>
      </c>
      <c r="Y77" s="35">
        <v>1.8301373281961132E-3</v>
      </c>
      <c r="Z77" s="35">
        <v>2.7028615424147927E-3</v>
      </c>
      <c r="AA77" s="35">
        <v>7.3174084948136246E-4</v>
      </c>
      <c r="AB77" s="35">
        <v>5.9925429507970353E-4</v>
      </c>
      <c r="AC77" s="35">
        <v>2.4902966576634336E-3</v>
      </c>
      <c r="AD77" s="35">
        <v>7.0657922845456151E-4</v>
      </c>
      <c r="AE77" s="35">
        <v>1.3367164761566163E-3</v>
      </c>
      <c r="AF77" s="35">
        <v>1.3699524987686284E-3</v>
      </c>
      <c r="AG77" s="35">
        <v>1.2598069110468021E-3</v>
      </c>
      <c r="AH77" s="35">
        <v>3.7535876750309722E-3</v>
      </c>
      <c r="AI77" s="35">
        <v>2.9504452293411063E-3</v>
      </c>
      <c r="AJ77" s="35">
        <v>3.8685134065350271E-4</v>
      </c>
      <c r="AK77" s="35">
        <v>2.7496194355807633E-3</v>
      </c>
      <c r="AL77" s="35">
        <v>1.7016306031233041E-3</v>
      </c>
      <c r="AM77" s="35">
        <v>2.9951661544114273E-3</v>
      </c>
      <c r="AN77" s="35">
        <v>1.4279642572121384E-3</v>
      </c>
      <c r="AO77" s="35">
        <v>9.6345661690043949E-4</v>
      </c>
      <c r="AP77" s="35">
        <v>9.5801246372465736E-4</v>
      </c>
      <c r="AQ77" s="35">
        <v>8.6260568083376774E-4</v>
      </c>
      <c r="AR77" s="35">
        <v>9.98708935820694E-4</v>
      </c>
      <c r="AS77" s="35">
        <v>9.8119476277934805E-4</v>
      </c>
      <c r="AT77" s="35">
        <v>1.0002387116099195E-3</v>
      </c>
      <c r="AU77" s="35">
        <v>2.6565159469207157E-4</v>
      </c>
      <c r="AV77" s="35">
        <v>2.040049703800611E-3</v>
      </c>
      <c r="AW77" s="35">
        <v>1.1878889312899748E-3</v>
      </c>
      <c r="AX77" s="35">
        <v>8.6448692166932444E-4</v>
      </c>
      <c r="AY77" s="35">
        <v>1.610255307396929E-3</v>
      </c>
      <c r="AZ77" s="35">
        <v>1.493269314489892E-3</v>
      </c>
      <c r="BA77" s="35">
        <v>9.8679353422784807E-4</v>
      </c>
      <c r="BB77" s="35">
        <v>1.1376793567222569E-3</v>
      </c>
      <c r="BC77" s="35">
        <v>1.1599815714966202E-3</v>
      </c>
      <c r="BD77" s="35">
        <v>1.695887557874101E-3</v>
      </c>
      <c r="BE77" s="35">
        <v>2.5178656405921871E-3</v>
      </c>
      <c r="BF77" s="35">
        <v>3.0269180536429898E-3</v>
      </c>
      <c r="BG77" s="35">
        <v>2.0389608711228321E-3</v>
      </c>
      <c r="BH77" s="35">
        <v>1.2868251311863445E-3</v>
      </c>
      <c r="BI77" s="35">
        <v>1.1246620599910104E-3</v>
      </c>
      <c r="BJ77" s="35">
        <v>9.1303017419685822E-4</v>
      </c>
      <c r="BK77" s="35">
        <v>1.4805032024452205E-3</v>
      </c>
      <c r="BL77" s="35">
        <v>1.4560918016419924E-3</v>
      </c>
      <c r="BM77" s="35">
        <v>7.7466381889751803E-4</v>
      </c>
      <c r="BN77" s="35">
        <v>7.9115990622392602E-4</v>
      </c>
      <c r="BO77" s="35">
        <v>1.9453423950753751E-4</v>
      </c>
      <c r="BP77" s="35">
        <v>6.9081055575426176E-4</v>
      </c>
      <c r="BQ77" s="35">
        <v>8.3825154735023191E-4</v>
      </c>
      <c r="BR77" s="35">
        <v>1.0497371485332583</v>
      </c>
      <c r="BS77" s="35">
        <v>1.8374967674014194E-3</v>
      </c>
      <c r="BT77" s="35">
        <v>2.1532949438147647E-3</v>
      </c>
      <c r="BU77" s="35">
        <v>1.9741894165320305E-3</v>
      </c>
      <c r="BV77" s="35">
        <v>2.1082931289494265E-3</v>
      </c>
      <c r="BW77" s="35">
        <v>1.8806115927280027E-3</v>
      </c>
      <c r="BX77" s="35">
        <v>1.6087452763002812E-3</v>
      </c>
      <c r="BY77" s="35">
        <v>1.2614065841730384E-3</v>
      </c>
      <c r="BZ77" s="35">
        <v>1.5637735507295261E-3</v>
      </c>
      <c r="CA77" s="35">
        <v>1.0762099721159069E-2</v>
      </c>
      <c r="CB77" s="35">
        <v>2.6424271677204735E-3</v>
      </c>
      <c r="CC77" s="35">
        <v>4.3371520784597356E-3</v>
      </c>
      <c r="CD77" s="35">
        <v>8.5482961746983013E-4</v>
      </c>
      <c r="CE77" s="35">
        <v>1.3337761794002942E-3</v>
      </c>
      <c r="CF77" s="35">
        <v>1.6406383808071465E-4</v>
      </c>
      <c r="CG77" s="35">
        <v>4.5385085000238776E-4</v>
      </c>
      <c r="CH77" s="35">
        <v>2.446771499270436E-4</v>
      </c>
      <c r="CI77" s="35">
        <v>1.4047648268281651E-3</v>
      </c>
      <c r="CJ77" s="35">
        <v>1.6492329929484895E-3</v>
      </c>
      <c r="CK77" s="35">
        <v>1.1427141722810666E-3</v>
      </c>
      <c r="CL77" s="35">
        <v>8.3439866940418234E-4</v>
      </c>
      <c r="CM77" s="35">
        <v>1.0872114427699976E-3</v>
      </c>
      <c r="CN77" s="35">
        <v>1.0059417600401886E-3</v>
      </c>
      <c r="CO77" s="35">
        <v>5.0649842501630934E-4</v>
      </c>
      <c r="CP77" s="35">
        <v>7.1600388430121732E-4</v>
      </c>
      <c r="CQ77" s="35">
        <v>1.4374217203990299E-3</v>
      </c>
      <c r="CR77" s="35">
        <v>3.4923056799444734E-4</v>
      </c>
      <c r="CS77" s="35">
        <v>4.1521840453272499E-4</v>
      </c>
      <c r="CT77" s="35">
        <v>4.5613173629052131E-4</v>
      </c>
      <c r="CU77" s="35">
        <v>2.751271150794766E-3</v>
      </c>
      <c r="CV77" s="35">
        <v>2.706136770598323E-4</v>
      </c>
      <c r="CW77" s="35">
        <v>1.9942368228959321E-4</v>
      </c>
      <c r="CX77" s="35">
        <v>7.1184876481643767E-4</v>
      </c>
      <c r="CY77" s="35">
        <v>6.5887628130272111E-4</v>
      </c>
      <c r="CZ77" s="35">
        <v>1.0503037036584417E-3</v>
      </c>
      <c r="DA77" s="35">
        <v>1.3229374435787967E-3</v>
      </c>
      <c r="DB77" s="35">
        <v>4.1067733428897689E-3</v>
      </c>
      <c r="DC77" s="35">
        <v>2.7908176785329665E-3</v>
      </c>
      <c r="DD77" s="35">
        <v>1.4720393023947881E-3</v>
      </c>
      <c r="DE77" s="35">
        <v>1.9331504109926002E-3</v>
      </c>
      <c r="DF77" s="35">
        <v>1.3531451575980488E-3</v>
      </c>
      <c r="DG77" s="35">
        <v>3.2125892591856986E-3</v>
      </c>
      <c r="DH77" s="35">
        <v>4.4714761498119678E-3</v>
      </c>
      <c r="DI77" s="35">
        <v>1.9762330000867947E-3</v>
      </c>
      <c r="DJ77" s="35"/>
    </row>
    <row r="78" spans="2:114" s="1" customFormat="1" ht="13.2">
      <c r="B78" s="16">
        <v>69</v>
      </c>
      <c r="C78" s="35">
        <v>2.2542954040512308E-3</v>
      </c>
      <c r="D78" s="35">
        <v>1.2618790683238913E-3</v>
      </c>
      <c r="E78" s="35">
        <v>1.3084661054416663E-3</v>
      </c>
      <c r="F78" s="35">
        <v>9.571182721987893E-4</v>
      </c>
      <c r="G78" s="35">
        <v>1.2410974830935346E-3</v>
      </c>
      <c r="H78" s="35">
        <v>2.7510940672682872E-3</v>
      </c>
      <c r="I78" s="35">
        <v>1.7552513196608215E-3</v>
      </c>
      <c r="J78" s="35">
        <v>3.3573662888395808E-3</v>
      </c>
      <c r="K78" s="35">
        <v>1.1164728693339261E-3</v>
      </c>
      <c r="L78" s="35">
        <v>9.0917374605452295E-4</v>
      </c>
      <c r="M78" s="35">
        <v>2.489124953565148E-3</v>
      </c>
      <c r="N78" s="35">
        <v>5.3861029702233015E-4</v>
      </c>
      <c r="O78" s="35">
        <v>7.1390592051826024E-3</v>
      </c>
      <c r="P78" s="35">
        <v>3.2536271857048485E-3</v>
      </c>
      <c r="Q78" s="35">
        <v>3.3565263788012866E-3</v>
      </c>
      <c r="R78" s="35">
        <v>4.0407371128959018E-3</v>
      </c>
      <c r="S78" s="35">
        <v>7.4984652323221365E-3</v>
      </c>
      <c r="T78" s="35">
        <v>3.2361764783493258E-3</v>
      </c>
      <c r="U78" s="35">
        <v>3.8888019284193864E-3</v>
      </c>
      <c r="V78" s="35">
        <v>3.5810325276730269E-3</v>
      </c>
      <c r="W78" s="35">
        <v>3.9125488589375626E-3</v>
      </c>
      <c r="X78" s="35">
        <v>2.3653401242561766E-3</v>
      </c>
      <c r="Y78" s="35">
        <v>1.4381484598282891E-3</v>
      </c>
      <c r="Z78" s="35">
        <v>4.6477211276784863E-3</v>
      </c>
      <c r="AA78" s="35">
        <v>1.4849087259887757E-3</v>
      </c>
      <c r="AB78" s="35">
        <v>1.7360174360856984E-3</v>
      </c>
      <c r="AC78" s="35">
        <v>2.9154658667297681E-3</v>
      </c>
      <c r="AD78" s="35">
        <v>1.2446578304675104E-3</v>
      </c>
      <c r="AE78" s="35">
        <v>2.8239500714167067E-3</v>
      </c>
      <c r="AF78" s="35">
        <v>3.4423884864777927E-3</v>
      </c>
      <c r="AG78" s="35">
        <v>4.1780981302685163E-3</v>
      </c>
      <c r="AH78" s="35">
        <v>4.0735474420585012E-3</v>
      </c>
      <c r="AI78" s="35">
        <v>3.6224778884147647E-3</v>
      </c>
      <c r="AJ78" s="35">
        <v>7.9545127486360615E-3</v>
      </c>
      <c r="AK78" s="35">
        <v>2.0629331965401638E-3</v>
      </c>
      <c r="AL78" s="35">
        <v>1.5695932198794202E-3</v>
      </c>
      <c r="AM78" s="35">
        <v>4.6455703653787549E-3</v>
      </c>
      <c r="AN78" s="35">
        <v>1.8924404543565194E-3</v>
      </c>
      <c r="AO78" s="35">
        <v>1.8191518289380575E-3</v>
      </c>
      <c r="AP78" s="35">
        <v>3.4703712672726492E-3</v>
      </c>
      <c r="AQ78" s="35">
        <v>3.1295118504541343E-2</v>
      </c>
      <c r="AR78" s="35">
        <v>1.8198720345543994E-2</v>
      </c>
      <c r="AS78" s="35">
        <v>0.11978038258358961</v>
      </c>
      <c r="AT78" s="35">
        <v>1.1505083844331366E-2</v>
      </c>
      <c r="AU78" s="35">
        <v>1.9501553619325417E-3</v>
      </c>
      <c r="AV78" s="35">
        <v>4.3872067765963283E-3</v>
      </c>
      <c r="AW78" s="35">
        <v>2.3344650508613958E-3</v>
      </c>
      <c r="AX78" s="35">
        <v>1.5357305932452983E-3</v>
      </c>
      <c r="AY78" s="35">
        <v>2.4320704965853581E-3</v>
      </c>
      <c r="AZ78" s="35">
        <v>1.8913003523923879E-3</v>
      </c>
      <c r="BA78" s="35">
        <v>1.0388352825806235E-3</v>
      </c>
      <c r="BB78" s="35">
        <v>1.1006339908270506E-2</v>
      </c>
      <c r="BC78" s="35">
        <v>7.315250725310112E-3</v>
      </c>
      <c r="BD78" s="35">
        <v>7.2196621071140858E-3</v>
      </c>
      <c r="BE78" s="35">
        <v>3.6749613847216513E-3</v>
      </c>
      <c r="BF78" s="35">
        <v>1.0141732531938756E-2</v>
      </c>
      <c r="BG78" s="35">
        <v>9.2440225292447255E-3</v>
      </c>
      <c r="BH78" s="35">
        <v>2.6645512013365059E-3</v>
      </c>
      <c r="BI78" s="35">
        <v>5.1325715944527889E-3</v>
      </c>
      <c r="BJ78" s="35">
        <v>1.2952164697279853E-3</v>
      </c>
      <c r="BK78" s="35">
        <v>1.9448938189649964E-3</v>
      </c>
      <c r="BL78" s="35">
        <v>2.5607148166333486E-3</v>
      </c>
      <c r="BM78" s="35">
        <v>1.7028234899044918E-3</v>
      </c>
      <c r="BN78" s="35">
        <v>2.3524788060279135E-3</v>
      </c>
      <c r="BO78" s="35">
        <v>2.5082105496756547E-4</v>
      </c>
      <c r="BP78" s="35">
        <v>7.1134446680941538E-4</v>
      </c>
      <c r="BQ78" s="35">
        <v>3.7055077182689226E-4</v>
      </c>
      <c r="BR78" s="35">
        <v>1.681976031031469E-2</v>
      </c>
      <c r="BS78" s="35">
        <v>1.0613803028510105</v>
      </c>
      <c r="BT78" s="35">
        <v>1.8957686678931639E-3</v>
      </c>
      <c r="BU78" s="35">
        <v>2.4393111389330036E-3</v>
      </c>
      <c r="BV78" s="35">
        <v>3.2700766153208678E-3</v>
      </c>
      <c r="BW78" s="35">
        <v>1.8265390842005342E-3</v>
      </c>
      <c r="BX78" s="35">
        <v>1.1858597204297521E-3</v>
      </c>
      <c r="BY78" s="35">
        <v>2.0341275630341256E-3</v>
      </c>
      <c r="BZ78" s="35">
        <v>2.4317058221386451E-3</v>
      </c>
      <c r="CA78" s="35">
        <v>1.4441942885628435E-3</v>
      </c>
      <c r="CB78" s="35">
        <v>2.3032747785197991E-3</v>
      </c>
      <c r="CC78" s="35">
        <v>3.956141441371604E-3</v>
      </c>
      <c r="CD78" s="35">
        <v>7.2226359518975578E-4</v>
      </c>
      <c r="CE78" s="35">
        <v>1.97120828014432E-3</v>
      </c>
      <c r="CF78" s="35">
        <v>2.4949758579597613E-4</v>
      </c>
      <c r="CG78" s="35">
        <v>9.1575297696341559E-4</v>
      </c>
      <c r="CH78" s="35">
        <v>5.3173512904642977E-4</v>
      </c>
      <c r="CI78" s="35">
        <v>2.2802943717455727E-3</v>
      </c>
      <c r="CJ78" s="35">
        <v>1.3749585939243809E-3</v>
      </c>
      <c r="CK78" s="35">
        <v>1.6633998036087424E-3</v>
      </c>
      <c r="CL78" s="35">
        <v>5.131598243128838E-4</v>
      </c>
      <c r="CM78" s="35">
        <v>1.0270972966236042E-3</v>
      </c>
      <c r="CN78" s="35">
        <v>6.8364349515934446E-4</v>
      </c>
      <c r="CO78" s="35">
        <v>5.0711878072809901E-4</v>
      </c>
      <c r="CP78" s="35">
        <v>4.0074919893167001E-4</v>
      </c>
      <c r="CQ78" s="35">
        <v>1.8577219288929833E-3</v>
      </c>
      <c r="CR78" s="35">
        <v>6.2686158577881807E-4</v>
      </c>
      <c r="CS78" s="35">
        <v>3.9897313317491993E-4</v>
      </c>
      <c r="CT78" s="35">
        <v>5.0738859111019356E-4</v>
      </c>
      <c r="CU78" s="35">
        <v>9.4260729902865366E-4</v>
      </c>
      <c r="CV78" s="35">
        <v>2.8447381642043065E-4</v>
      </c>
      <c r="CW78" s="35">
        <v>1.3383830235027917E-4</v>
      </c>
      <c r="CX78" s="35">
        <v>1.1220843461525229E-3</v>
      </c>
      <c r="CY78" s="35">
        <v>6.2384952746901258E-4</v>
      </c>
      <c r="CZ78" s="35">
        <v>1.3237510428395272E-3</v>
      </c>
      <c r="DA78" s="35">
        <v>8.3615197469605351E-4</v>
      </c>
      <c r="DB78" s="35">
        <v>1.5488164597194312E-2</v>
      </c>
      <c r="DC78" s="35">
        <v>6.6279227104388953E-4</v>
      </c>
      <c r="DD78" s="35">
        <v>5.1605839628847611E-4</v>
      </c>
      <c r="DE78" s="35">
        <v>1.3762831069006631E-3</v>
      </c>
      <c r="DF78" s="35">
        <v>1.7747097539114259E-3</v>
      </c>
      <c r="DG78" s="35">
        <v>4.2878329903632386E-3</v>
      </c>
      <c r="DH78" s="35">
        <v>1.1303650660206652E-3</v>
      </c>
      <c r="DI78" s="35">
        <v>1.2928745925791234E-3</v>
      </c>
      <c r="DJ78" s="35"/>
    </row>
    <row r="79" spans="2:114" s="1" customFormat="1" ht="13.2">
      <c r="B79" s="21">
        <v>70</v>
      </c>
      <c r="C79" s="36">
        <v>2.3047335446061443E-4</v>
      </c>
      <c r="D79" s="36">
        <v>1.5697413372421667E-4</v>
      </c>
      <c r="E79" s="36">
        <v>2.1709459333350676E-4</v>
      </c>
      <c r="F79" s="36">
        <v>1.5083777143878267E-4</v>
      </c>
      <c r="G79" s="36">
        <v>1.8467432129169454E-4</v>
      </c>
      <c r="H79" s="36">
        <v>2.1693154865068853E-4</v>
      </c>
      <c r="I79" s="36">
        <v>2.7689192073236896E-4</v>
      </c>
      <c r="J79" s="36">
        <v>9.3385277678249986E-4</v>
      </c>
      <c r="K79" s="36">
        <v>2.048255789169925E-4</v>
      </c>
      <c r="L79" s="36">
        <v>1.9848937377533354E-4</v>
      </c>
      <c r="M79" s="36">
        <v>3.7454492514535592E-4</v>
      </c>
      <c r="N79" s="36">
        <v>9.3163358580315806E-5</v>
      </c>
      <c r="O79" s="36">
        <v>3.5168168778358633E-4</v>
      </c>
      <c r="P79" s="36">
        <v>4.493396676028983E-4</v>
      </c>
      <c r="Q79" s="36">
        <v>1.8897539351382081E-4</v>
      </c>
      <c r="R79" s="36">
        <v>1.5537626073893894E-4</v>
      </c>
      <c r="S79" s="36">
        <v>2.2281728562105059E-4</v>
      </c>
      <c r="T79" s="36">
        <v>1.9415976595861561E-4</v>
      </c>
      <c r="U79" s="36">
        <v>3.0461974381570402E-4</v>
      </c>
      <c r="V79" s="36">
        <v>1.5220641560900722E-4</v>
      </c>
      <c r="W79" s="36">
        <v>3.5079424288228018E-4</v>
      </c>
      <c r="X79" s="36">
        <v>5.0820914693434514E-4</v>
      </c>
      <c r="Y79" s="36">
        <v>3.1667405052362486E-4</v>
      </c>
      <c r="Z79" s="36">
        <v>3.0061905128559796E-4</v>
      </c>
      <c r="AA79" s="36">
        <v>2.1635645861586811E-4</v>
      </c>
      <c r="AB79" s="36">
        <v>1.7269044363890017E-4</v>
      </c>
      <c r="AC79" s="36">
        <v>6.3810009238367802E-4</v>
      </c>
      <c r="AD79" s="36">
        <v>2.4715298838553715E-4</v>
      </c>
      <c r="AE79" s="36">
        <v>6.2498318589031439E-4</v>
      </c>
      <c r="AF79" s="36">
        <v>3.6472068932093976E-4</v>
      </c>
      <c r="AG79" s="36">
        <v>2.9276633392257207E-4</v>
      </c>
      <c r="AH79" s="36">
        <v>1.672133377398174E-3</v>
      </c>
      <c r="AI79" s="36">
        <v>6.5435761343175661E-4</v>
      </c>
      <c r="AJ79" s="36">
        <v>2.3488099531288159E-4</v>
      </c>
      <c r="AK79" s="36">
        <v>5.7342392302440191E-4</v>
      </c>
      <c r="AL79" s="36">
        <v>9.0383441810688262E-4</v>
      </c>
      <c r="AM79" s="36">
        <v>7.534924931247379E-4</v>
      </c>
      <c r="AN79" s="36">
        <v>1.0905949672171506E-3</v>
      </c>
      <c r="AO79" s="36">
        <v>3.2766704093580186E-4</v>
      </c>
      <c r="AP79" s="36">
        <v>2.7207405158315986E-4</v>
      </c>
      <c r="AQ79" s="36">
        <v>3.0130538942073381E-4</v>
      </c>
      <c r="AR79" s="36">
        <v>3.2657532908752943E-4</v>
      </c>
      <c r="AS79" s="36">
        <v>4.8453202054264227E-4</v>
      </c>
      <c r="AT79" s="36">
        <v>3.7859005590636281E-4</v>
      </c>
      <c r="AU79" s="36">
        <v>9.9391958148098891E-5</v>
      </c>
      <c r="AV79" s="36">
        <v>3.1357445960823835E-4</v>
      </c>
      <c r="AW79" s="36">
        <v>5.8157291939851536E-4</v>
      </c>
      <c r="AX79" s="36">
        <v>2.9447442236552989E-4</v>
      </c>
      <c r="AY79" s="36">
        <v>5.392494767657174E-4</v>
      </c>
      <c r="AZ79" s="36">
        <v>3.3987131209111386E-4</v>
      </c>
      <c r="BA79" s="36">
        <v>2.5005530099793513E-4</v>
      </c>
      <c r="BB79" s="36">
        <v>3.0862877286784419E-4</v>
      </c>
      <c r="BC79" s="36">
        <v>3.8172109286097299E-4</v>
      </c>
      <c r="BD79" s="36">
        <v>2.8383733935366876E-4</v>
      </c>
      <c r="BE79" s="36">
        <v>3.38021646308604E-4</v>
      </c>
      <c r="BF79" s="36">
        <v>2.2945858105544094E-4</v>
      </c>
      <c r="BG79" s="36">
        <v>2.5791019779982478E-4</v>
      </c>
      <c r="BH79" s="36">
        <v>2.8334222467721467E-4</v>
      </c>
      <c r="BI79" s="36">
        <v>3.4979962738006454E-4</v>
      </c>
      <c r="BJ79" s="36">
        <v>5.0082197390354823E-4</v>
      </c>
      <c r="BK79" s="36">
        <v>4.1165501853923891E-4</v>
      </c>
      <c r="BL79" s="36">
        <v>8.1910733699787678E-4</v>
      </c>
      <c r="BM79" s="36">
        <v>3.76787818334012E-4</v>
      </c>
      <c r="BN79" s="36">
        <v>1.6545533254802824E-4</v>
      </c>
      <c r="BO79" s="36">
        <v>3.5651908719671878E-4</v>
      </c>
      <c r="BP79" s="36">
        <v>3.6049894374259476E-4</v>
      </c>
      <c r="BQ79" s="36">
        <v>2.2003277525076422E-4</v>
      </c>
      <c r="BR79" s="36">
        <v>2.042744896680499E-4</v>
      </c>
      <c r="BS79" s="36">
        <v>4.0190643560572732E-4</v>
      </c>
      <c r="BT79" s="36">
        <v>1.0057015540880891</v>
      </c>
      <c r="BU79" s="36">
        <v>6.6077157503828358E-3</v>
      </c>
      <c r="BV79" s="36">
        <v>4.1372250952570432E-3</v>
      </c>
      <c r="BW79" s="36">
        <v>2.6991522203949109E-3</v>
      </c>
      <c r="BX79" s="36">
        <v>1.3728112649747778E-3</v>
      </c>
      <c r="BY79" s="36">
        <v>8.7966172289829039E-4</v>
      </c>
      <c r="BZ79" s="36">
        <v>1.9471307183543244E-3</v>
      </c>
      <c r="CA79" s="36">
        <v>2.3998919657028587E-3</v>
      </c>
      <c r="CB79" s="36">
        <v>1.2522479477847033E-3</v>
      </c>
      <c r="CC79" s="36">
        <v>4.2751288129603041E-4</v>
      </c>
      <c r="CD79" s="36">
        <v>2.7213332319357735E-4</v>
      </c>
      <c r="CE79" s="36">
        <v>4.2496147697207611E-4</v>
      </c>
      <c r="CF79" s="36">
        <v>2.8827984695210091E-4</v>
      </c>
      <c r="CG79" s="36">
        <v>2.5254646547237286E-4</v>
      </c>
      <c r="CH79" s="36">
        <v>3.0628902801395385E-4</v>
      </c>
      <c r="CI79" s="36">
        <v>1.3360720224143733E-3</v>
      </c>
      <c r="CJ79" s="36">
        <v>4.7148842784266038E-4</v>
      </c>
      <c r="CK79" s="36">
        <v>4.122804054657254E-4</v>
      </c>
      <c r="CL79" s="36">
        <v>4.1777875446675139E-4</v>
      </c>
      <c r="CM79" s="36">
        <v>2.4044320560089E-3</v>
      </c>
      <c r="CN79" s="36">
        <v>1.060360829773395E-3</v>
      </c>
      <c r="CO79" s="36">
        <v>5.601504746650857E-4</v>
      </c>
      <c r="CP79" s="36">
        <v>9.0407223178156748E-4</v>
      </c>
      <c r="CQ79" s="36">
        <v>1.2749699658416434E-3</v>
      </c>
      <c r="CR79" s="36">
        <v>7.9663167434522962E-4</v>
      </c>
      <c r="CS79" s="36">
        <v>1.0185350020218964E-3</v>
      </c>
      <c r="CT79" s="36">
        <v>8.2152556198632838E-4</v>
      </c>
      <c r="CU79" s="36">
        <v>1.2178959915231198E-3</v>
      </c>
      <c r="CV79" s="36">
        <v>4.3273228134355097E-3</v>
      </c>
      <c r="CW79" s="36">
        <v>7.1438621490786777E-4</v>
      </c>
      <c r="CX79" s="36">
        <v>4.7801632576936683E-4</v>
      </c>
      <c r="CY79" s="36">
        <v>8.5231774826425308E-4</v>
      </c>
      <c r="CZ79" s="36">
        <v>6.4435372076042472E-4</v>
      </c>
      <c r="DA79" s="36">
        <v>5.2307114543166514E-4</v>
      </c>
      <c r="DB79" s="36">
        <v>3.860093006358021E-4</v>
      </c>
      <c r="DC79" s="36">
        <v>5.6295684776860486E-4</v>
      </c>
      <c r="DD79" s="36">
        <v>7.0719313292345529E-4</v>
      </c>
      <c r="DE79" s="36">
        <v>2.6620869347657666E-4</v>
      </c>
      <c r="DF79" s="36">
        <v>7.7468914414755409E-4</v>
      </c>
      <c r="DG79" s="36">
        <v>6.6622253970669509E-4</v>
      </c>
      <c r="DH79" s="36">
        <v>1.3836600790325892E-3</v>
      </c>
      <c r="DI79" s="36">
        <v>5.256670049678065E-4</v>
      </c>
      <c r="DJ79" s="35"/>
    </row>
    <row r="80" spans="2:114" s="1" customFormat="1" ht="13.2">
      <c r="B80" s="16">
        <v>71</v>
      </c>
      <c r="C80" s="35">
        <v>5.2797221563762159E-5</v>
      </c>
      <c r="D80" s="35">
        <v>3.647717718631555E-5</v>
      </c>
      <c r="E80" s="35">
        <v>4.950082153071597E-5</v>
      </c>
      <c r="F80" s="35">
        <v>3.4554222067824078E-5</v>
      </c>
      <c r="G80" s="35">
        <v>4.2754810656822117E-5</v>
      </c>
      <c r="H80" s="35">
        <v>4.9004206419066207E-5</v>
      </c>
      <c r="I80" s="35">
        <v>6.2476150912370317E-5</v>
      </c>
      <c r="J80" s="35">
        <v>2.0999707289274372E-4</v>
      </c>
      <c r="K80" s="35">
        <v>4.6747134480217176E-5</v>
      </c>
      <c r="L80" s="35">
        <v>4.5411933397264885E-5</v>
      </c>
      <c r="M80" s="35">
        <v>8.4289114950676519E-5</v>
      </c>
      <c r="N80" s="35">
        <v>2.1675247047841428E-5</v>
      </c>
      <c r="O80" s="35">
        <v>8.319948540598132E-5</v>
      </c>
      <c r="P80" s="35">
        <v>1.0774538663038822E-4</v>
      </c>
      <c r="Q80" s="35">
        <v>4.7109269201691123E-5</v>
      </c>
      <c r="R80" s="35">
        <v>3.5961240281309494E-5</v>
      </c>
      <c r="S80" s="35">
        <v>5.1854099908406487E-5</v>
      </c>
      <c r="T80" s="35">
        <v>4.4662573365878864E-5</v>
      </c>
      <c r="U80" s="35">
        <v>7.0166286265434811E-5</v>
      </c>
      <c r="V80" s="35">
        <v>3.5171364427010181E-5</v>
      </c>
      <c r="W80" s="35">
        <v>8.0351675400450672E-5</v>
      </c>
      <c r="X80" s="35">
        <v>1.1284404208330146E-4</v>
      </c>
      <c r="Y80" s="35">
        <v>7.2869103213992417E-5</v>
      </c>
      <c r="Z80" s="35">
        <v>7.0625976923492645E-5</v>
      </c>
      <c r="AA80" s="35">
        <v>4.9792549077305386E-5</v>
      </c>
      <c r="AB80" s="35">
        <v>3.9184362443797688E-5</v>
      </c>
      <c r="AC80" s="35">
        <v>1.4676427333374512E-4</v>
      </c>
      <c r="AD80" s="35">
        <v>5.7396434803183987E-5</v>
      </c>
      <c r="AE80" s="35">
        <v>1.3912667761701016E-4</v>
      </c>
      <c r="AF80" s="35">
        <v>8.4157936563864955E-5</v>
      </c>
      <c r="AG80" s="35">
        <v>6.7841438785971509E-5</v>
      </c>
      <c r="AH80" s="35">
        <v>3.6474556531679081E-4</v>
      </c>
      <c r="AI80" s="35">
        <v>1.4800099641056494E-4</v>
      </c>
      <c r="AJ80" s="35">
        <v>5.7592100012234788E-5</v>
      </c>
      <c r="AK80" s="35">
        <v>1.2885681813565582E-4</v>
      </c>
      <c r="AL80" s="35">
        <v>2.0527071359121283E-4</v>
      </c>
      <c r="AM80" s="35">
        <v>1.67373269859239E-4</v>
      </c>
      <c r="AN80" s="35">
        <v>2.3940402032676965E-4</v>
      </c>
      <c r="AO80" s="35">
        <v>7.8271405307834071E-5</v>
      </c>
      <c r="AP80" s="35">
        <v>6.2545084004085607E-5</v>
      </c>
      <c r="AQ80" s="35">
        <v>7.5130794455655322E-5</v>
      </c>
      <c r="AR80" s="35">
        <v>7.5934178412465867E-5</v>
      </c>
      <c r="AS80" s="35">
        <v>1.1668831716216188E-4</v>
      </c>
      <c r="AT80" s="35">
        <v>9.2421775318073294E-5</v>
      </c>
      <c r="AU80" s="35">
        <v>2.4404968937641132E-5</v>
      </c>
      <c r="AV80" s="35">
        <v>7.0936581775281717E-5</v>
      </c>
      <c r="AW80" s="35">
        <v>1.2781594204534571E-4</v>
      </c>
      <c r="AX80" s="35">
        <v>6.7308711225268458E-5</v>
      </c>
      <c r="AY80" s="35">
        <v>1.3002569967746782E-4</v>
      </c>
      <c r="AZ80" s="35">
        <v>7.8347409800240482E-5</v>
      </c>
      <c r="BA80" s="35">
        <v>5.9013415689133593E-5</v>
      </c>
      <c r="BB80" s="35">
        <v>7.0309395280220021E-5</v>
      </c>
      <c r="BC80" s="35">
        <v>8.6377204171507151E-5</v>
      </c>
      <c r="BD80" s="35">
        <v>6.5441759387734253E-5</v>
      </c>
      <c r="BE80" s="35">
        <v>7.7287641200852471E-5</v>
      </c>
      <c r="BF80" s="35">
        <v>5.4667217950576332E-5</v>
      </c>
      <c r="BG80" s="35">
        <v>6.0359281800998832E-5</v>
      </c>
      <c r="BH80" s="35">
        <v>6.4712884637086119E-5</v>
      </c>
      <c r="BI80" s="35">
        <v>8.0969213032944343E-5</v>
      </c>
      <c r="BJ80" s="35">
        <v>1.1437925754210851E-4</v>
      </c>
      <c r="BK80" s="35">
        <v>9.8226188004881226E-5</v>
      </c>
      <c r="BL80" s="35">
        <v>1.8413494008919732E-4</v>
      </c>
      <c r="BM80" s="35">
        <v>8.5841538637217897E-5</v>
      </c>
      <c r="BN80" s="35">
        <v>4.0972385447030549E-5</v>
      </c>
      <c r="BO80" s="35">
        <v>8.0157447566403818E-5</v>
      </c>
      <c r="BP80" s="35">
        <v>9.8864472392189053E-5</v>
      </c>
      <c r="BQ80" s="35">
        <v>5.4613852487122804E-5</v>
      </c>
      <c r="BR80" s="35">
        <v>5.0815931341974218E-5</v>
      </c>
      <c r="BS80" s="35">
        <v>9.3091832855324562E-5</v>
      </c>
      <c r="BT80" s="35">
        <v>4.6461286170641838E-3</v>
      </c>
      <c r="BU80" s="35">
        <v>1.0054108610155954</v>
      </c>
      <c r="BV80" s="35">
        <v>3.3591152312857169E-3</v>
      </c>
      <c r="BW80" s="35">
        <v>2.1392961684896122E-3</v>
      </c>
      <c r="BX80" s="35">
        <v>3.0457999260188011E-4</v>
      </c>
      <c r="BY80" s="35">
        <v>2.0089527725188742E-4</v>
      </c>
      <c r="BZ80" s="35">
        <v>4.3915719037793691E-4</v>
      </c>
      <c r="CA80" s="35">
        <v>5.2649776854685605E-4</v>
      </c>
      <c r="CB80" s="35">
        <v>2.7581178454354519E-4</v>
      </c>
      <c r="CC80" s="35">
        <v>1.0568681808583121E-4</v>
      </c>
      <c r="CD80" s="35">
        <v>6.9326572134699921E-5</v>
      </c>
      <c r="CE80" s="35">
        <v>9.6246915395432659E-5</v>
      </c>
      <c r="CF80" s="35">
        <v>6.9498773986500262E-5</v>
      </c>
      <c r="CG80" s="35">
        <v>5.9287510403538665E-5</v>
      </c>
      <c r="CH80" s="35">
        <v>1.0793605993448674E-4</v>
      </c>
      <c r="CI80" s="35">
        <v>2.9214826915108108E-4</v>
      </c>
      <c r="CJ80" s="35">
        <v>1.0891662892294043E-4</v>
      </c>
      <c r="CK80" s="35">
        <v>9.6244527622304526E-5</v>
      </c>
      <c r="CL80" s="35">
        <v>1.0017605229882963E-4</v>
      </c>
      <c r="CM80" s="35">
        <v>5.7217467251501704E-4</v>
      </c>
      <c r="CN80" s="35">
        <v>2.8474436312025427E-4</v>
      </c>
      <c r="CO80" s="35">
        <v>1.5478326658607879E-4</v>
      </c>
      <c r="CP80" s="35">
        <v>3.0566784324649653E-4</v>
      </c>
      <c r="CQ80" s="35">
        <v>2.9171025131338052E-4</v>
      </c>
      <c r="CR80" s="35">
        <v>1.94055164379735E-4</v>
      </c>
      <c r="CS80" s="35">
        <v>2.4780648386643991E-4</v>
      </c>
      <c r="CT80" s="35">
        <v>2.0286671774973403E-4</v>
      </c>
      <c r="CU80" s="35">
        <v>2.6682449852907613E-4</v>
      </c>
      <c r="CV80" s="35">
        <v>3.6641021685351288E-3</v>
      </c>
      <c r="CW80" s="35">
        <v>1.5885308476189738E-4</v>
      </c>
      <c r="CX80" s="35">
        <v>1.0885422070052576E-4</v>
      </c>
      <c r="CY80" s="35">
        <v>2.0570168147755855E-4</v>
      </c>
      <c r="CZ80" s="35">
        <v>1.4450373281897202E-4</v>
      </c>
      <c r="DA80" s="35">
        <v>1.2845541228557997E-4</v>
      </c>
      <c r="DB80" s="35">
        <v>9.4749051373817456E-5</v>
      </c>
      <c r="DC80" s="35">
        <v>1.2366801839819883E-4</v>
      </c>
      <c r="DD80" s="35">
        <v>1.6015089931799951E-4</v>
      </c>
      <c r="DE80" s="35">
        <v>6.5286131594225193E-5</v>
      </c>
      <c r="DF80" s="35">
        <v>1.7246165137188582E-4</v>
      </c>
      <c r="DG80" s="35">
        <v>1.4847472525809829E-4</v>
      </c>
      <c r="DH80" s="35">
        <v>3.0601898013495304E-4</v>
      </c>
      <c r="DI80" s="35">
        <v>1.1614298527910794E-4</v>
      </c>
      <c r="DJ80" s="35"/>
    </row>
    <row r="81" spans="2:114" s="1" customFormat="1" ht="13.2">
      <c r="B81" s="16">
        <v>72</v>
      </c>
      <c r="C81" s="35">
        <v>2.0089817303692444E-5</v>
      </c>
      <c r="D81" s="35">
        <v>1.611615049972891E-5</v>
      </c>
      <c r="E81" s="35">
        <v>1.7836050229260082E-5</v>
      </c>
      <c r="F81" s="35">
        <v>1.3150267183414908E-5</v>
      </c>
      <c r="G81" s="35">
        <v>1.8213885831641065E-5</v>
      </c>
      <c r="H81" s="35">
        <v>1.5667192883988137E-5</v>
      </c>
      <c r="I81" s="35">
        <v>1.9656254232242774E-5</v>
      </c>
      <c r="J81" s="35">
        <v>6.2941354789134492E-5</v>
      </c>
      <c r="K81" s="35">
        <v>1.7035623255855866E-5</v>
      </c>
      <c r="L81" s="35">
        <v>1.7029249653045289E-5</v>
      </c>
      <c r="M81" s="35">
        <v>2.5548236663752706E-5</v>
      </c>
      <c r="N81" s="35">
        <v>9.6857335269491133E-6</v>
      </c>
      <c r="O81" s="35">
        <v>4.3918251934009369E-5</v>
      </c>
      <c r="P81" s="35">
        <v>6.1750073659654165E-5</v>
      </c>
      <c r="Q81" s="35">
        <v>3.4410889499361717E-5</v>
      </c>
      <c r="R81" s="35">
        <v>1.5272378026157908E-5</v>
      </c>
      <c r="S81" s="35">
        <v>2.3231270300522804E-5</v>
      </c>
      <c r="T81" s="35">
        <v>1.7791023849176932E-5</v>
      </c>
      <c r="U81" s="35">
        <v>2.8369785249541147E-5</v>
      </c>
      <c r="V81" s="35">
        <v>1.4696851169580791E-5</v>
      </c>
      <c r="W81" s="35">
        <v>3.0543685140891404E-5</v>
      </c>
      <c r="X81" s="35">
        <v>2.7508348143869376E-5</v>
      </c>
      <c r="Y81" s="35">
        <v>2.9137044135936993E-5</v>
      </c>
      <c r="Z81" s="35">
        <v>3.4474057669193492E-5</v>
      </c>
      <c r="AA81" s="35">
        <v>1.9939762924151649E-5</v>
      </c>
      <c r="AB81" s="35">
        <v>1.3292351798139338E-5</v>
      </c>
      <c r="AC81" s="35">
        <v>5.8379075992303275E-5</v>
      </c>
      <c r="AD81" s="35">
        <v>2.5233237918486403E-5</v>
      </c>
      <c r="AE81" s="35">
        <v>3.5498574765312924E-5</v>
      </c>
      <c r="AF81" s="35">
        <v>3.4664826111625077E-5</v>
      </c>
      <c r="AG81" s="35">
        <v>2.9168894428527979E-5</v>
      </c>
      <c r="AH81" s="35">
        <v>5.9776213964707136E-5</v>
      </c>
      <c r="AI81" s="35">
        <v>4.8119157422757906E-5</v>
      </c>
      <c r="AJ81" s="35">
        <v>3.8249869457141936E-5</v>
      </c>
      <c r="AK81" s="35">
        <v>3.8232271127545676E-5</v>
      </c>
      <c r="AL81" s="35">
        <v>7.0415520815429868E-5</v>
      </c>
      <c r="AM81" s="35">
        <v>4.1082947795154139E-5</v>
      </c>
      <c r="AN81" s="35">
        <v>4.6078833419209366E-5</v>
      </c>
      <c r="AO81" s="35">
        <v>4.364184523028056E-5</v>
      </c>
      <c r="AP81" s="35">
        <v>2.475014368563399E-5</v>
      </c>
      <c r="AQ81" s="35">
        <v>5.4954082640250148E-5</v>
      </c>
      <c r="AR81" s="35">
        <v>3.3738458342716429E-5</v>
      </c>
      <c r="AS81" s="35">
        <v>6.8963922085866453E-5</v>
      </c>
      <c r="AT81" s="35">
        <v>5.9738601324627993E-5</v>
      </c>
      <c r="AU81" s="35">
        <v>1.6349723692189172E-5</v>
      </c>
      <c r="AV81" s="35">
        <v>2.3121577593586194E-5</v>
      </c>
      <c r="AW81" s="35">
        <v>2.5278368783102032E-5</v>
      </c>
      <c r="AX81" s="35">
        <v>2.4981804457073211E-5</v>
      </c>
      <c r="AY81" s="35">
        <v>7.7520873423456014E-5</v>
      </c>
      <c r="AZ81" s="35">
        <v>3.1924285873611229E-5</v>
      </c>
      <c r="BA81" s="35">
        <v>2.9924955305379731E-5</v>
      </c>
      <c r="BB81" s="35">
        <v>2.5063481453008277E-5</v>
      </c>
      <c r="BC81" s="35">
        <v>2.8261319935768273E-5</v>
      </c>
      <c r="BD81" s="35">
        <v>2.6718567301624121E-5</v>
      </c>
      <c r="BE81" s="35">
        <v>2.8779513168812579E-5</v>
      </c>
      <c r="BF81" s="35">
        <v>2.987969304447161E-5</v>
      </c>
      <c r="BG81" s="35">
        <v>2.848083132745022E-5</v>
      </c>
      <c r="BH81" s="35">
        <v>2.3788161166801482E-5</v>
      </c>
      <c r="BI81" s="35">
        <v>3.4420332820305121E-5</v>
      </c>
      <c r="BJ81" s="35">
        <v>4.2019994103493404E-5</v>
      </c>
      <c r="BK81" s="35">
        <v>5.4304672223659191E-5</v>
      </c>
      <c r="BL81" s="35">
        <v>5.4926147467521412E-5</v>
      </c>
      <c r="BM81" s="35">
        <v>3.0621948725793507E-5</v>
      </c>
      <c r="BN81" s="35">
        <v>2.884649604278451E-5</v>
      </c>
      <c r="BO81" s="35">
        <v>2.3963532321173351E-5</v>
      </c>
      <c r="BP81" s="35">
        <v>1.0785992274161371E-4</v>
      </c>
      <c r="BQ81" s="35">
        <v>3.9020145745919967E-5</v>
      </c>
      <c r="BR81" s="35">
        <v>3.6685356064088558E-5</v>
      </c>
      <c r="BS81" s="35">
        <v>3.9832363212309581E-5</v>
      </c>
      <c r="BT81" s="35">
        <v>1.7405897695719839E-2</v>
      </c>
      <c r="BU81" s="35">
        <v>2.03057720977846E-2</v>
      </c>
      <c r="BV81" s="35">
        <v>1.0125682723669513</v>
      </c>
      <c r="BW81" s="35">
        <v>7.9356412802584486E-3</v>
      </c>
      <c r="BX81" s="35">
        <v>7.3139900683238311E-5</v>
      </c>
      <c r="BY81" s="35">
        <v>7.3771817790759355E-5</v>
      </c>
      <c r="BZ81" s="35">
        <v>1.3731989417053815E-4</v>
      </c>
      <c r="CA81" s="35">
        <v>1.0062590424465179E-4</v>
      </c>
      <c r="CB81" s="35">
        <v>5.7233596237304225E-5</v>
      </c>
      <c r="CC81" s="35">
        <v>7.3664059175653071E-5</v>
      </c>
      <c r="CD81" s="35">
        <v>5.6516498625649151E-5</v>
      </c>
      <c r="CE81" s="35">
        <v>3.1855946689755131E-5</v>
      </c>
      <c r="CF81" s="35">
        <v>4.1365597992257011E-5</v>
      </c>
      <c r="CG81" s="35">
        <v>2.8752151868478725E-5</v>
      </c>
      <c r="CH81" s="35">
        <v>2.0401315793431551E-4</v>
      </c>
      <c r="CI81" s="35">
        <v>5.1081502769574374E-5</v>
      </c>
      <c r="CJ81" s="35">
        <v>4.535551346410274E-5</v>
      </c>
      <c r="CK81" s="35">
        <v>4.4380891463229162E-5</v>
      </c>
      <c r="CL81" s="35">
        <v>5.7400173919034223E-5</v>
      </c>
      <c r="CM81" s="35">
        <v>3.0983077088195195E-4</v>
      </c>
      <c r="CN81" s="35">
        <v>2.8881169581561052E-4</v>
      </c>
      <c r="CO81" s="35">
        <v>1.7305247778652615E-4</v>
      </c>
      <c r="CP81" s="35">
        <v>5.4149041028025676E-4</v>
      </c>
      <c r="CQ81" s="35">
        <v>1.0943272126276805E-4</v>
      </c>
      <c r="CR81" s="35">
        <v>1.2370913665383067E-4</v>
      </c>
      <c r="CS81" s="35">
        <v>1.5676007139109874E-4</v>
      </c>
      <c r="CT81" s="35">
        <v>1.4049443371097741E-4</v>
      </c>
      <c r="CU81" s="35">
        <v>4.8990963455195124E-5</v>
      </c>
      <c r="CV81" s="35">
        <v>1.3908609388334112E-2</v>
      </c>
      <c r="CW81" s="35">
        <v>3.9724806860340247E-5</v>
      </c>
      <c r="CX81" s="35">
        <v>3.8618212923913956E-5</v>
      </c>
      <c r="CY81" s="35">
        <v>1.2395868754166639E-4</v>
      </c>
      <c r="CZ81" s="35">
        <v>4.1581579450230955E-5</v>
      </c>
      <c r="DA81" s="35">
        <v>8.6120394456730648E-5</v>
      </c>
      <c r="DB81" s="35">
        <v>6.3319999371975306E-5</v>
      </c>
      <c r="DC81" s="35">
        <v>2.4203301648505326E-5</v>
      </c>
      <c r="DD81" s="35">
        <v>5.2931613351339192E-5</v>
      </c>
      <c r="DE81" s="35">
        <v>4.3402825748582978E-5</v>
      </c>
      <c r="DF81" s="35">
        <v>4.401676624362641E-5</v>
      </c>
      <c r="DG81" s="35">
        <v>3.8632507075495212E-5</v>
      </c>
      <c r="DH81" s="35">
        <v>6.918591057784698E-5</v>
      </c>
      <c r="DI81" s="35">
        <v>2.5729588855985149E-5</v>
      </c>
      <c r="DJ81" s="35"/>
    </row>
    <row r="82" spans="2:114" s="1" customFormat="1" ht="13.2">
      <c r="B82" s="16">
        <v>73</v>
      </c>
      <c r="C82" s="35">
        <v>6.2522659216598066E-5</v>
      </c>
      <c r="D82" s="35">
        <v>4.5216657489099564E-5</v>
      </c>
      <c r="E82" s="35">
        <v>5.7755824770232198E-5</v>
      </c>
      <c r="F82" s="35">
        <v>4.093493193149449E-5</v>
      </c>
      <c r="G82" s="35">
        <v>5.2365076507971729E-5</v>
      </c>
      <c r="H82" s="35">
        <v>5.5337833312796942E-5</v>
      </c>
      <c r="I82" s="35">
        <v>7.0277619632801386E-5</v>
      </c>
      <c r="J82" s="35">
        <v>2.3349899876915468E-4</v>
      </c>
      <c r="K82" s="35">
        <v>5.4660445140366274E-5</v>
      </c>
      <c r="L82" s="35">
        <v>5.4108555205680439E-5</v>
      </c>
      <c r="M82" s="35">
        <v>9.4113839986709582E-5</v>
      </c>
      <c r="N82" s="35">
        <v>2.6908513388440606E-5</v>
      </c>
      <c r="O82" s="35">
        <v>2.124037734794306E-4</v>
      </c>
      <c r="P82" s="35">
        <v>1.4632971431264332E-4</v>
      </c>
      <c r="Q82" s="35">
        <v>7.0441118096018545E-5</v>
      </c>
      <c r="R82" s="35">
        <v>4.4008105674120756E-5</v>
      </c>
      <c r="S82" s="35">
        <v>6.4761404604124305E-5</v>
      </c>
      <c r="T82" s="35">
        <v>5.3743067884566312E-5</v>
      </c>
      <c r="U82" s="35">
        <v>8.4568266932368578E-5</v>
      </c>
      <c r="V82" s="35">
        <v>4.283169714904119E-5</v>
      </c>
      <c r="W82" s="35">
        <v>9.5191830533845328E-5</v>
      </c>
      <c r="X82" s="35">
        <v>1.1982736378135152E-4</v>
      </c>
      <c r="Y82" s="35">
        <v>8.7491625618860231E-5</v>
      </c>
      <c r="Z82" s="35">
        <v>9.0274722806528331E-5</v>
      </c>
      <c r="AA82" s="35">
        <v>5.9841540652625431E-5</v>
      </c>
      <c r="AB82" s="35">
        <v>4.4968426779411826E-5</v>
      </c>
      <c r="AC82" s="35">
        <v>1.7568257192602041E-4</v>
      </c>
      <c r="AD82" s="35">
        <v>7.1126707290927293E-5</v>
      </c>
      <c r="AE82" s="35">
        <v>1.4916296809827802E-4</v>
      </c>
      <c r="AF82" s="35">
        <v>1.0209777840898691E-4</v>
      </c>
      <c r="AG82" s="35">
        <v>8.3387119604073071E-5</v>
      </c>
      <c r="AH82" s="35">
        <v>3.6106024658748699E-4</v>
      </c>
      <c r="AI82" s="35">
        <v>1.6766547563940259E-4</v>
      </c>
      <c r="AJ82" s="35">
        <v>8.2509601329244718E-5</v>
      </c>
      <c r="AK82" s="35">
        <v>1.428162253181616E-4</v>
      </c>
      <c r="AL82" s="35">
        <v>2.3572283653841428E-4</v>
      </c>
      <c r="AM82" s="35">
        <v>1.7791126767801324E-4</v>
      </c>
      <c r="AN82" s="35">
        <v>2.4300849629209554E-4</v>
      </c>
      <c r="AO82" s="35">
        <v>1.0522647209223287E-4</v>
      </c>
      <c r="AP82" s="35">
        <v>7.5006824659997929E-5</v>
      </c>
      <c r="AQ82" s="35">
        <v>1.1237612941358908E-4</v>
      </c>
      <c r="AR82" s="35">
        <v>9.4110431388996904E-5</v>
      </c>
      <c r="AS82" s="35">
        <v>1.5969368682227793E-4</v>
      </c>
      <c r="AT82" s="35">
        <v>1.3099862820432423E-4</v>
      </c>
      <c r="AU82" s="35">
        <v>3.512834711167946E-5</v>
      </c>
      <c r="AV82" s="35">
        <v>8.0540320814116739E-5</v>
      </c>
      <c r="AW82" s="35">
        <v>1.3043524817438185E-4</v>
      </c>
      <c r="AX82" s="35">
        <v>7.9199988946507244E-5</v>
      </c>
      <c r="AY82" s="35">
        <v>1.786141785528963E-4</v>
      </c>
      <c r="AZ82" s="35">
        <v>9.4536638608232299E-5</v>
      </c>
      <c r="BA82" s="35">
        <v>7.6682287854583196E-5</v>
      </c>
      <c r="BB82" s="35">
        <v>8.1641536326212282E-5</v>
      </c>
      <c r="BC82" s="35">
        <v>9.8110056011755287E-5</v>
      </c>
      <c r="BD82" s="35">
        <v>7.9126735781920567E-5</v>
      </c>
      <c r="BE82" s="35">
        <v>9.1103969192267916E-5</v>
      </c>
      <c r="BF82" s="35">
        <v>7.2935033042832053E-5</v>
      </c>
      <c r="BG82" s="35">
        <v>7.6354233998716936E-5</v>
      </c>
      <c r="BH82" s="35">
        <v>7.5975789580738062E-5</v>
      </c>
      <c r="BI82" s="35">
        <v>9.9033225675999439E-5</v>
      </c>
      <c r="BJ82" s="35">
        <v>1.3402409806257654E-4</v>
      </c>
      <c r="BK82" s="35">
        <v>1.3104314512388894E-4</v>
      </c>
      <c r="BL82" s="35">
        <v>2.0426094777637734E-4</v>
      </c>
      <c r="BM82" s="35">
        <v>9.9935233173546116E-5</v>
      </c>
      <c r="BN82" s="35">
        <v>6.0219485070339182E-5</v>
      </c>
      <c r="BO82" s="35">
        <v>8.8901421440139603E-5</v>
      </c>
      <c r="BP82" s="35">
        <v>1.7870489067248042E-4</v>
      </c>
      <c r="BQ82" s="35">
        <v>8.1241675841952068E-5</v>
      </c>
      <c r="BR82" s="35">
        <v>7.5430388710071551E-5</v>
      </c>
      <c r="BS82" s="35">
        <v>1.1404342903573711E-4</v>
      </c>
      <c r="BT82" s="35">
        <v>0.16216809055484407</v>
      </c>
      <c r="BU82" s="35">
        <v>0.18924378742546918</v>
      </c>
      <c r="BV82" s="35">
        <v>0.11709446847148899</v>
      </c>
      <c r="BW82" s="35">
        <v>1.0739227836123086</v>
      </c>
      <c r="BX82" s="35">
        <v>3.2220725459264506E-4</v>
      </c>
      <c r="BY82" s="35">
        <v>2.352538345114464E-4</v>
      </c>
      <c r="BZ82" s="35">
        <v>4.9218872285418499E-4</v>
      </c>
      <c r="CA82" s="35">
        <v>6.203692287554966E-4</v>
      </c>
      <c r="CB82" s="35">
        <v>2.8364590925414156E-4</v>
      </c>
      <c r="CC82" s="35">
        <v>1.5466312946147125E-4</v>
      </c>
      <c r="CD82" s="35">
        <v>1.0850596958950396E-4</v>
      </c>
      <c r="CE82" s="35">
        <v>1.0964603263330094E-4</v>
      </c>
      <c r="CF82" s="35">
        <v>9.5203447798890026E-5</v>
      </c>
      <c r="CG82" s="35">
        <v>7.5745822064802638E-5</v>
      </c>
      <c r="CH82" s="35">
        <v>2.7107774169613701E-4</v>
      </c>
      <c r="CI82" s="35">
        <v>2.9217994202452376E-4</v>
      </c>
      <c r="CJ82" s="35">
        <v>1.3210889629792802E-4</v>
      </c>
      <c r="CK82" s="35">
        <v>1.2074111629980796E-4</v>
      </c>
      <c r="CL82" s="35">
        <v>1.3542916114531043E-4</v>
      </c>
      <c r="CM82" s="35">
        <v>7.5646119848642472E-4</v>
      </c>
      <c r="CN82" s="35">
        <v>4.9509241306066839E-4</v>
      </c>
      <c r="CO82" s="35">
        <v>2.8333124165637964E-4</v>
      </c>
      <c r="CP82" s="35">
        <v>7.3524678299281224E-4</v>
      </c>
      <c r="CQ82" s="35">
        <v>3.4400994823535861E-4</v>
      </c>
      <c r="CR82" s="35">
        <v>2.7309045265864101E-4</v>
      </c>
      <c r="CS82" s="35">
        <v>3.4772335854816325E-4</v>
      </c>
      <c r="CT82" s="35">
        <v>2.9547669265997135E-4</v>
      </c>
      <c r="CU82" s="35">
        <v>2.6867668093120723E-4</v>
      </c>
      <c r="CV82" s="35">
        <v>0.12974492903147983</v>
      </c>
      <c r="CW82" s="35">
        <v>1.6935286262580358E-4</v>
      </c>
      <c r="CX82" s="35">
        <v>1.2648305312265194E-4</v>
      </c>
      <c r="CY82" s="35">
        <v>2.8774841916793262E-4</v>
      </c>
      <c r="CZ82" s="35">
        <v>1.5946957486852922E-4</v>
      </c>
      <c r="DA82" s="35">
        <v>1.8485454396045679E-4</v>
      </c>
      <c r="DB82" s="35">
        <v>1.3612640225287806E-4</v>
      </c>
      <c r="DC82" s="35">
        <v>1.2587346152454016E-4</v>
      </c>
      <c r="DD82" s="35">
        <v>1.8208005237735169E-4</v>
      </c>
      <c r="DE82" s="35">
        <v>9.3583730478534474E-5</v>
      </c>
      <c r="DF82" s="35">
        <v>1.8458856922371622E-4</v>
      </c>
      <c r="DG82" s="35">
        <v>1.6009197586651778E-4</v>
      </c>
      <c r="DH82" s="35">
        <v>3.2020577975803055E-4</v>
      </c>
      <c r="DI82" s="35">
        <v>1.2088575244415975E-4</v>
      </c>
      <c r="DJ82" s="35"/>
    </row>
    <row r="83" spans="2:114" s="1" customFormat="1" ht="13.2">
      <c r="B83" s="16">
        <v>74</v>
      </c>
      <c r="C83" s="35">
        <v>1.5318512502563903E-2</v>
      </c>
      <c r="D83" s="35">
        <v>9.006572796931964E-3</v>
      </c>
      <c r="E83" s="35">
        <v>7.5885447498304989E-3</v>
      </c>
      <c r="F83" s="35">
        <v>6.0231027537439343E-3</v>
      </c>
      <c r="G83" s="35">
        <v>1.5302163895964645E-2</v>
      </c>
      <c r="H83" s="35">
        <v>5.8417989609611974E-3</v>
      </c>
      <c r="I83" s="35">
        <v>7.304630355309507E-3</v>
      </c>
      <c r="J83" s="35">
        <v>1.6334946577827598E-2</v>
      </c>
      <c r="K83" s="35">
        <v>1.3863410006939586E-2</v>
      </c>
      <c r="L83" s="35">
        <v>1.2537422759876887E-2</v>
      </c>
      <c r="M83" s="35">
        <v>8.3593259472112269E-3</v>
      </c>
      <c r="N83" s="35">
        <v>3.5071994334058658E-3</v>
      </c>
      <c r="O83" s="35">
        <v>1.0216925655952721E-2</v>
      </c>
      <c r="P83" s="35">
        <v>1.1300089067467987E-2</v>
      </c>
      <c r="Q83" s="35">
        <v>6.3938869564054918E-3</v>
      </c>
      <c r="R83" s="35">
        <v>5.823746503960457E-3</v>
      </c>
      <c r="S83" s="35">
        <v>6.2125206701191217E-3</v>
      </c>
      <c r="T83" s="35">
        <v>1.0373869549421011E-2</v>
      </c>
      <c r="U83" s="35">
        <v>9.8775692156302941E-3</v>
      </c>
      <c r="V83" s="35">
        <v>5.8761288241498495E-3</v>
      </c>
      <c r="W83" s="35">
        <v>7.8209243140509987E-3</v>
      </c>
      <c r="X83" s="35">
        <v>8.6143627416636892E-3</v>
      </c>
      <c r="Y83" s="35">
        <v>7.6422188117460637E-3</v>
      </c>
      <c r="Z83" s="35">
        <v>1.1386243458589785E-2</v>
      </c>
      <c r="AA83" s="35">
        <v>8.0767176536666908E-3</v>
      </c>
      <c r="AB83" s="35">
        <v>5.1391609673793609E-3</v>
      </c>
      <c r="AC83" s="35">
        <v>9.1846714837513221E-3</v>
      </c>
      <c r="AD83" s="35">
        <v>4.8155829363803679E-3</v>
      </c>
      <c r="AE83" s="35">
        <v>9.6138483255794344E-3</v>
      </c>
      <c r="AF83" s="35">
        <v>1.3064005264635992E-2</v>
      </c>
      <c r="AG83" s="35">
        <v>6.0236312505360639E-3</v>
      </c>
      <c r="AH83" s="35">
        <v>2.1539183500404287E-2</v>
      </c>
      <c r="AI83" s="35">
        <v>2.0269652790733002E-2</v>
      </c>
      <c r="AJ83" s="35">
        <v>4.6185078838585393E-3</v>
      </c>
      <c r="AK83" s="35">
        <v>7.4421298380265774E-3</v>
      </c>
      <c r="AL83" s="35">
        <v>1.0269204541300503E-2</v>
      </c>
      <c r="AM83" s="35">
        <v>5.8626326829274971E-3</v>
      </c>
      <c r="AN83" s="35">
        <v>3.3529508631366454E-3</v>
      </c>
      <c r="AO83" s="35">
        <v>1.468141545291511E-2</v>
      </c>
      <c r="AP83" s="35">
        <v>9.07081004053952E-3</v>
      </c>
      <c r="AQ83" s="35">
        <v>1.0944505507194514E-2</v>
      </c>
      <c r="AR83" s="35">
        <v>7.9897542474986118E-3</v>
      </c>
      <c r="AS83" s="35">
        <v>2.9448345848283264E-2</v>
      </c>
      <c r="AT83" s="35">
        <v>7.4776971184887901E-3</v>
      </c>
      <c r="AU83" s="35">
        <v>1.9521882429233976E-3</v>
      </c>
      <c r="AV83" s="35">
        <v>6.5087383597351913E-3</v>
      </c>
      <c r="AW83" s="35">
        <v>4.7350155854513467E-3</v>
      </c>
      <c r="AX83" s="35">
        <v>3.6197776855374847E-3</v>
      </c>
      <c r="AY83" s="35">
        <v>6.4163244888791864E-3</v>
      </c>
      <c r="AZ83" s="35">
        <v>6.8056663226395142E-3</v>
      </c>
      <c r="BA83" s="35">
        <v>7.0624905610771772E-3</v>
      </c>
      <c r="BB83" s="35">
        <v>4.836009367193912E-3</v>
      </c>
      <c r="BC83" s="35">
        <v>5.2799949652014688E-3</v>
      </c>
      <c r="BD83" s="35">
        <v>1.3271068758592552E-2</v>
      </c>
      <c r="BE83" s="35">
        <v>1.3553763757543847E-2</v>
      </c>
      <c r="BF83" s="35">
        <v>5.725425589428612E-3</v>
      </c>
      <c r="BG83" s="35">
        <v>5.4348863715691885E-3</v>
      </c>
      <c r="BH83" s="35">
        <v>9.6211271592496848E-3</v>
      </c>
      <c r="BI83" s="35">
        <v>1.2741928916122927E-2</v>
      </c>
      <c r="BJ83" s="35">
        <v>5.8492714290046223E-3</v>
      </c>
      <c r="BK83" s="35">
        <v>8.3861787646905495E-2</v>
      </c>
      <c r="BL83" s="35">
        <v>8.2603645277746097E-3</v>
      </c>
      <c r="BM83" s="35">
        <v>9.0369947639981629E-3</v>
      </c>
      <c r="BN83" s="35">
        <v>2.3843697646616629E-3</v>
      </c>
      <c r="BO83" s="35">
        <v>7.9823701772037934E-4</v>
      </c>
      <c r="BP83" s="35">
        <v>3.1523391507791492E-3</v>
      </c>
      <c r="BQ83" s="35">
        <v>1.8558307944797343E-3</v>
      </c>
      <c r="BR83" s="35">
        <v>2.71350774785402E-3</v>
      </c>
      <c r="BS83" s="35">
        <v>2.0816967064375903E-2</v>
      </c>
      <c r="BT83" s="35">
        <v>7.3822966960415569E-3</v>
      </c>
      <c r="BU83" s="35">
        <v>9.755002132542644E-3</v>
      </c>
      <c r="BV83" s="35">
        <v>1.0963723269396031E-2</v>
      </c>
      <c r="BW83" s="35">
        <v>8.3597002885668851E-3</v>
      </c>
      <c r="BX83" s="35">
        <v>1.1194094880804717</v>
      </c>
      <c r="BY83" s="35">
        <v>1.8465717756806607E-2</v>
      </c>
      <c r="BZ83" s="35">
        <v>1.6591576549580309E-2</v>
      </c>
      <c r="CA83" s="35">
        <v>1.1464378228249238E-2</v>
      </c>
      <c r="CB83" s="35">
        <v>8.1096737824518806E-3</v>
      </c>
      <c r="CC83" s="35">
        <v>2.8214479983071389E-2</v>
      </c>
      <c r="CD83" s="35">
        <v>6.1408115092346338E-2</v>
      </c>
      <c r="CE83" s="35">
        <v>5.9000725008288825E-2</v>
      </c>
      <c r="CF83" s="35">
        <v>1.4218344662430245E-3</v>
      </c>
      <c r="CG83" s="35">
        <v>6.3023196892176081E-3</v>
      </c>
      <c r="CH83" s="35">
        <v>3.7645509437758975E-3</v>
      </c>
      <c r="CI83" s="35">
        <v>1.3195192288683296E-2</v>
      </c>
      <c r="CJ83" s="35">
        <v>1.3645047359155942E-3</v>
      </c>
      <c r="CK83" s="35">
        <v>7.8400162382004195E-3</v>
      </c>
      <c r="CL83" s="35">
        <v>1.4302659096261484E-2</v>
      </c>
      <c r="CM83" s="35">
        <v>5.9346278472986957E-2</v>
      </c>
      <c r="CN83" s="35">
        <v>2.0763512947601068E-2</v>
      </c>
      <c r="CO83" s="35">
        <v>1.3314904180229912E-2</v>
      </c>
      <c r="CP83" s="35">
        <v>3.6456066615924909E-3</v>
      </c>
      <c r="CQ83" s="35">
        <v>1.5866132343022213E-2</v>
      </c>
      <c r="CR83" s="35">
        <v>2.7840285849236633E-3</v>
      </c>
      <c r="CS83" s="35">
        <v>2.6819516798080481E-3</v>
      </c>
      <c r="CT83" s="35">
        <v>2.7628773774732158E-3</v>
      </c>
      <c r="CU83" s="35">
        <v>1.6063106052055783E-3</v>
      </c>
      <c r="CV83" s="35">
        <v>1.2399144964496459E-3</v>
      </c>
      <c r="CW83" s="35">
        <v>1.1952724421857787E-3</v>
      </c>
      <c r="CX83" s="35">
        <v>4.1280434486481313E-3</v>
      </c>
      <c r="CY83" s="35">
        <v>3.5548835946239486E-3</v>
      </c>
      <c r="CZ83" s="35">
        <v>6.5470883090716345E-2</v>
      </c>
      <c r="DA83" s="35">
        <v>6.4205240229817228E-3</v>
      </c>
      <c r="DB83" s="35">
        <v>4.1995955773438936E-3</v>
      </c>
      <c r="DC83" s="35">
        <v>1.1884902950768952E-3</v>
      </c>
      <c r="DD83" s="35">
        <v>1.4256127513734517E-3</v>
      </c>
      <c r="DE83" s="35">
        <v>4.3541892975437722E-3</v>
      </c>
      <c r="DF83" s="35">
        <v>5.4807063797980889E-3</v>
      </c>
      <c r="DG83" s="35">
        <v>7.9633425874111458E-3</v>
      </c>
      <c r="DH83" s="35">
        <v>5.9051389552515288E-3</v>
      </c>
      <c r="DI83" s="35">
        <v>4.7633214444720469E-3</v>
      </c>
      <c r="DJ83" s="35"/>
    </row>
    <row r="84" spans="2:114" s="1" customFormat="1" ht="13.2">
      <c r="B84" s="16">
        <v>75</v>
      </c>
      <c r="C84" s="35">
        <v>7.737650242654423E-2</v>
      </c>
      <c r="D84" s="35">
        <v>3.1829635625757871E-2</v>
      </c>
      <c r="E84" s="35">
        <v>3.4494677735980445E-2</v>
      </c>
      <c r="F84" s="35">
        <v>2.8434279082542771E-2</v>
      </c>
      <c r="G84" s="35">
        <v>5.7756503138522555E-2</v>
      </c>
      <c r="H84" s="35">
        <v>6.7163822121170197E-2</v>
      </c>
      <c r="I84" s="35">
        <v>5.1069584409980974E-2</v>
      </c>
      <c r="J84" s="35">
        <v>9.6691361489365593E-2</v>
      </c>
      <c r="K84" s="35">
        <v>2.1618418991354141E-2</v>
      </c>
      <c r="L84" s="35">
        <v>3.144215455734059E-2</v>
      </c>
      <c r="M84" s="35">
        <v>5.7129980525899189E-2</v>
      </c>
      <c r="N84" s="35">
        <v>1.7211291441993154E-2</v>
      </c>
      <c r="O84" s="35">
        <v>0.15986008294322132</v>
      </c>
      <c r="P84" s="35">
        <v>5.8567313705217949E-2</v>
      </c>
      <c r="Q84" s="35">
        <v>2.453369038991169E-2</v>
      </c>
      <c r="R84" s="35">
        <v>3.2248385356583607E-2</v>
      </c>
      <c r="S84" s="35">
        <v>4.3868145706667146E-2</v>
      </c>
      <c r="T84" s="35">
        <v>3.1637919260817542E-2</v>
      </c>
      <c r="U84" s="35">
        <v>5.7470852441723501E-2</v>
      </c>
      <c r="V84" s="35">
        <v>3.3507261125933163E-2</v>
      </c>
      <c r="W84" s="35">
        <v>4.6589444715771866E-2</v>
      </c>
      <c r="X84" s="35">
        <v>6.086874049300893E-2</v>
      </c>
      <c r="Y84" s="35">
        <v>0.11402265092605519</v>
      </c>
      <c r="Z84" s="35">
        <v>5.2693390322691026E-2</v>
      </c>
      <c r="AA84" s="35">
        <v>4.4884923141528615E-2</v>
      </c>
      <c r="AB84" s="35">
        <v>5.3235669015151657E-2</v>
      </c>
      <c r="AC84" s="35">
        <v>5.7092327971799819E-2</v>
      </c>
      <c r="AD84" s="35">
        <v>3.7517820976331072E-2</v>
      </c>
      <c r="AE84" s="35">
        <v>6.4648377345604441E-2</v>
      </c>
      <c r="AF84" s="35">
        <v>5.718281900499695E-2</v>
      </c>
      <c r="AG84" s="35">
        <v>3.1951209900365075E-2</v>
      </c>
      <c r="AH84" s="35">
        <v>4.5195088589668406E-2</v>
      </c>
      <c r="AI84" s="35">
        <v>4.4325752713159208E-2</v>
      </c>
      <c r="AJ84" s="35">
        <v>3.0207446478863968E-2</v>
      </c>
      <c r="AK84" s="35">
        <v>8.0233911933792826E-2</v>
      </c>
      <c r="AL84" s="35">
        <v>0.14228582520266705</v>
      </c>
      <c r="AM84" s="35">
        <v>5.117691364020141E-2</v>
      </c>
      <c r="AN84" s="35">
        <v>3.1874321353074067E-2</v>
      </c>
      <c r="AO84" s="35">
        <v>5.4795099443686608E-2</v>
      </c>
      <c r="AP84" s="35">
        <v>6.2845113571286845E-2</v>
      </c>
      <c r="AQ84" s="35">
        <v>7.3233622736965348E-2</v>
      </c>
      <c r="AR84" s="35">
        <v>5.648841655367557E-2</v>
      </c>
      <c r="AS84" s="35">
        <v>6.6091353933513647E-2</v>
      </c>
      <c r="AT84" s="35">
        <v>4.340465809394467E-2</v>
      </c>
      <c r="AU84" s="35">
        <v>1.1990881407614387E-2</v>
      </c>
      <c r="AV84" s="35">
        <v>2.3393308205082064E-2</v>
      </c>
      <c r="AW84" s="35">
        <v>6.427846250709647E-2</v>
      </c>
      <c r="AX84" s="35">
        <v>4.9415775218105362E-2</v>
      </c>
      <c r="AY84" s="35">
        <v>5.9135201863908186E-2</v>
      </c>
      <c r="AZ84" s="35">
        <v>5.5679916295317849E-2</v>
      </c>
      <c r="BA84" s="35">
        <v>4.0743284263954634E-2</v>
      </c>
      <c r="BB84" s="35">
        <v>3.8248860254064203E-2</v>
      </c>
      <c r="BC84" s="35">
        <v>5.5645168161152267E-2</v>
      </c>
      <c r="BD84" s="35">
        <v>4.7956796737879961E-2</v>
      </c>
      <c r="BE84" s="35">
        <v>4.7608491263856696E-2</v>
      </c>
      <c r="BF84" s="35">
        <v>5.4162530657026087E-2</v>
      </c>
      <c r="BG84" s="35">
        <v>4.0940157069266792E-2</v>
      </c>
      <c r="BH84" s="35">
        <v>4.2858229543398053E-2</v>
      </c>
      <c r="BI84" s="35">
        <v>5.7391002135900371E-2</v>
      </c>
      <c r="BJ84" s="35">
        <v>5.7316246786584341E-2</v>
      </c>
      <c r="BK84" s="35">
        <v>7.2662975562293244E-2</v>
      </c>
      <c r="BL84" s="35">
        <v>0.10639621952246527</v>
      </c>
      <c r="BM84" s="35">
        <v>4.9077252231683376E-2</v>
      </c>
      <c r="BN84" s="35">
        <v>1.2948446224120266E-2</v>
      </c>
      <c r="BO84" s="35">
        <v>4.5279819477893569E-3</v>
      </c>
      <c r="BP84" s="35">
        <v>1.5444404712630075E-2</v>
      </c>
      <c r="BQ84" s="35">
        <v>2.2187379526863341E-2</v>
      </c>
      <c r="BR84" s="35">
        <v>1.2380685078156742E-2</v>
      </c>
      <c r="BS84" s="35">
        <v>7.267384466392926E-2</v>
      </c>
      <c r="BT84" s="35">
        <v>4.8019294478947712E-2</v>
      </c>
      <c r="BU84" s="35">
        <v>5.7883584587838495E-2</v>
      </c>
      <c r="BV84" s="35">
        <v>4.2888345610904134E-2</v>
      </c>
      <c r="BW84" s="35">
        <v>5.1830970491996593E-2</v>
      </c>
      <c r="BX84" s="35">
        <v>3.6723585515063682E-2</v>
      </c>
      <c r="BY84" s="35">
        <v>1.0342896273123119</v>
      </c>
      <c r="BZ84" s="35">
        <v>2.8546914067290291E-2</v>
      </c>
      <c r="CA84" s="35">
        <v>4.3209531223671112E-2</v>
      </c>
      <c r="CB84" s="35">
        <v>4.8303423005681405E-2</v>
      </c>
      <c r="CC84" s="35">
        <v>4.2702892069787945E-2</v>
      </c>
      <c r="CD84" s="35">
        <v>2.4912772699453606E-2</v>
      </c>
      <c r="CE84" s="35">
        <v>3.323040944655941E-2</v>
      </c>
      <c r="CF84" s="35">
        <v>5.6405954322742823E-3</v>
      </c>
      <c r="CG84" s="35">
        <v>1.4184553798398508E-2</v>
      </c>
      <c r="CH84" s="35">
        <v>1.3544733598441772E-2</v>
      </c>
      <c r="CI84" s="35">
        <v>1.705256868864435E-2</v>
      </c>
      <c r="CJ84" s="35">
        <v>6.8260425706659312E-3</v>
      </c>
      <c r="CK84" s="35">
        <v>1.2663037602401008E-2</v>
      </c>
      <c r="CL84" s="35">
        <v>1.2797080689911635E-2</v>
      </c>
      <c r="CM84" s="35">
        <v>8.9370872645927385E-2</v>
      </c>
      <c r="CN84" s="35">
        <v>4.4826808415929495E-2</v>
      </c>
      <c r="CO84" s="35">
        <v>4.170308658194441E-2</v>
      </c>
      <c r="CP84" s="35">
        <v>1.020285082728256E-2</v>
      </c>
      <c r="CQ84" s="35">
        <v>3.7315191089698961E-2</v>
      </c>
      <c r="CR84" s="35">
        <v>9.142838581735346E-3</v>
      </c>
      <c r="CS84" s="35">
        <v>1.0266859183098305E-2</v>
      </c>
      <c r="CT84" s="35">
        <v>1.0670267443921693E-2</v>
      </c>
      <c r="CU84" s="35">
        <v>7.0685593773268923E-3</v>
      </c>
      <c r="CV84" s="35">
        <v>7.2222759184619066E-3</v>
      </c>
      <c r="CW84" s="35">
        <v>3.126333570833363E-3</v>
      </c>
      <c r="CX84" s="35">
        <v>1.1091644355998782E-2</v>
      </c>
      <c r="CY84" s="35">
        <v>1.0584553309905841E-2</v>
      </c>
      <c r="CZ84" s="35">
        <v>5.1301491166611451E-2</v>
      </c>
      <c r="DA84" s="35">
        <v>1.0637836336210073E-2</v>
      </c>
      <c r="DB84" s="35">
        <v>1.278494965948415E-2</v>
      </c>
      <c r="DC84" s="35">
        <v>6.4923664664238556E-3</v>
      </c>
      <c r="DD84" s="35">
        <v>7.3394552774805957E-3</v>
      </c>
      <c r="DE84" s="35">
        <v>5.6833394546223978E-2</v>
      </c>
      <c r="DF84" s="35">
        <v>5.6025388822839417E-2</v>
      </c>
      <c r="DG84" s="35">
        <v>2.6736193616752366E-2</v>
      </c>
      <c r="DH84" s="35">
        <v>2.0364545886756943E-2</v>
      </c>
      <c r="DI84" s="35">
        <v>1.7381955276075254E-2</v>
      </c>
      <c r="DJ84" s="35"/>
    </row>
    <row r="85" spans="2:114" s="1" customFormat="1" ht="13.2">
      <c r="B85" s="16">
        <v>76</v>
      </c>
      <c r="C85" s="35">
        <v>2.4364960207018203E-2</v>
      </c>
      <c r="D85" s="35">
        <v>1.15246275388708E-2</v>
      </c>
      <c r="E85" s="35">
        <v>9.5298303099862376E-3</v>
      </c>
      <c r="F85" s="35">
        <v>7.2168800999552482E-3</v>
      </c>
      <c r="G85" s="35">
        <v>1.8059146239919339E-2</v>
      </c>
      <c r="H85" s="35">
        <v>1.1340140282593513E-2</v>
      </c>
      <c r="I85" s="35">
        <v>1.3619455314685905E-2</v>
      </c>
      <c r="J85" s="35">
        <v>2.7859248575968887E-2</v>
      </c>
      <c r="K85" s="35">
        <v>6.9854704373507022E-3</v>
      </c>
      <c r="L85" s="35">
        <v>1.0298316114848882E-2</v>
      </c>
      <c r="M85" s="35">
        <v>1.4171113886270707E-2</v>
      </c>
      <c r="N85" s="35">
        <v>6.266689740966544E-3</v>
      </c>
      <c r="O85" s="35">
        <v>3.6124199605646612E-2</v>
      </c>
      <c r="P85" s="35">
        <v>1.4443216294553172E-2</v>
      </c>
      <c r="Q85" s="35">
        <v>6.090573281302949E-3</v>
      </c>
      <c r="R85" s="35">
        <v>5.269379141185743E-3</v>
      </c>
      <c r="S85" s="35">
        <v>1.0414489012771587E-2</v>
      </c>
      <c r="T85" s="35">
        <v>6.8794703045913031E-3</v>
      </c>
      <c r="U85" s="35">
        <v>2.0566859748371094E-2</v>
      </c>
      <c r="V85" s="35">
        <v>8.2715904826581883E-3</v>
      </c>
      <c r="W85" s="35">
        <v>1.244307407073689E-2</v>
      </c>
      <c r="X85" s="35">
        <v>2.3161060895136022E-2</v>
      </c>
      <c r="Y85" s="35">
        <v>1.3791177106693283E-2</v>
      </c>
      <c r="Z85" s="35">
        <v>2.3565589629541903E-2</v>
      </c>
      <c r="AA85" s="35">
        <v>1.4619676922010695E-2</v>
      </c>
      <c r="AB85" s="35">
        <v>1.4400639171826473E-2</v>
      </c>
      <c r="AC85" s="35">
        <v>3.3920365340187782E-2</v>
      </c>
      <c r="AD85" s="35">
        <v>2.0445963066382793E-2</v>
      </c>
      <c r="AE85" s="35">
        <v>3.241015542314072E-2</v>
      </c>
      <c r="AF85" s="35">
        <v>5.0287948895070579E-2</v>
      </c>
      <c r="AG85" s="35">
        <v>2.2426563982363625E-2</v>
      </c>
      <c r="AH85" s="35">
        <v>3.8828845373690392E-2</v>
      </c>
      <c r="AI85" s="35">
        <v>3.4264686743118278E-2</v>
      </c>
      <c r="AJ85" s="35">
        <v>1.5197492182364639E-2</v>
      </c>
      <c r="AK85" s="35">
        <v>5.7935642832617026E-2</v>
      </c>
      <c r="AL85" s="35">
        <v>0.12941585360090999</v>
      </c>
      <c r="AM85" s="35">
        <v>1.9185231557723958E-2</v>
      </c>
      <c r="AN85" s="35">
        <v>2.2490387610696154E-2</v>
      </c>
      <c r="AO85" s="35">
        <v>1.938329959752506E-2</v>
      </c>
      <c r="AP85" s="35">
        <v>1.7475245695840105E-2</v>
      </c>
      <c r="AQ85" s="35">
        <v>1.0801686779134489E-2</v>
      </c>
      <c r="AR85" s="35">
        <v>2.3705708198538344E-2</v>
      </c>
      <c r="AS85" s="35">
        <v>4.6072624440734025E-2</v>
      </c>
      <c r="AT85" s="35">
        <v>2.5895471729869661E-2</v>
      </c>
      <c r="AU85" s="35">
        <v>3.0066193663613335E-3</v>
      </c>
      <c r="AV85" s="35">
        <v>6.4662329107114877E-3</v>
      </c>
      <c r="AW85" s="35">
        <v>2.2020153005699573E-2</v>
      </c>
      <c r="AX85" s="35">
        <v>1.8446127578810517E-2</v>
      </c>
      <c r="AY85" s="35">
        <v>4.196281486652996E-2</v>
      </c>
      <c r="AZ85" s="35">
        <v>1.4087195654385005E-2</v>
      </c>
      <c r="BA85" s="35">
        <v>9.4610583835739448E-3</v>
      </c>
      <c r="BB85" s="35">
        <v>1.3907305398940339E-2</v>
      </c>
      <c r="BC85" s="35">
        <v>2.8529971944194453E-2</v>
      </c>
      <c r="BD85" s="35">
        <v>1.0919000479221909E-2</v>
      </c>
      <c r="BE85" s="35">
        <v>1.9933627588022595E-2</v>
      </c>
      <c r="BF85" s="35">
        <v>1.5231104748198757E-2</v>
      </c>
      <c r="BG85" s="35">
        <v>8.8167373544184215E-3</v>
      </c>
      <c r="BH85" s="35">
        <v>2.735340607818133E-2</v>
      </c>
      <c r="BI85" s="35">
        <v>2.0930742043768054E-2</v>
      </c>
      <c r="BJ85" s="35">
        <v>2.4678495053065526E-2</v>
      </c>
      <c r="BK85" s="35">
        <v>2.5314264535525505E-2</v>
      </c>
      <c r="BL85" s="35">
        <v>5.2891360827029693E-2</v>
      </c>
      <c r="BM85" s="35">
        <v>1.8765332655403366E-2</v>
      </c>
      <c r="BN85" s="35">
        <v>2.8649082906164647E-3</v>
      </c>
      <c r="BO85" s="35">
        <v>2.3974773719268538E-3</v>
      </c>
      <c r="BP85" s="35">
        <v>5.7632578988159522E-3</v>
      </c>
      <c r="BQ85" s="35">
        <v>4.6988036643435841E-3</v>
      </c>
      <c r="BR85" s="35">
        <v>4.6613812220724785E-3</v>
      </c>
      <c r="BS85" s="35">
        <v>9.5902501905013437E-3</v>
      </c>
      <c r="BT85" s="35">
        <v>2.6719732712426756E-2</v>
      </c>
      <c r="BU85" s="35">
        <v>2.7816020039989748E-2</v>
      </c>
      <c r="BV85" s="35">
        <v>2.0665630403430016E-2</v>
      </c>
      <c r="BW85" s="35">
        <v>3.0664190850664436E-2</v>
      </c>
      <c r="BX85" s="35">
        <v>2.7196381540878951E-2</v>
      </c>
      <c r="BY85" s="35">
        <v>2.3758864560435824E-2</v>
      </c>
      <c r="BZ85" s="35">
        <v>1.022892635472348</v>
      </c>
      <c r="CA85" s="35">
        <v>3.87557889271034E-2</v>
      </c>
      <c r="CB85" s="35">
        <v>5.955606305983846E-2</v>
      </c>
      <c r="CC85" s="35">
        <v>9.5691840984703132E-3</v>
      </c>
      <c r="CD85" s="35">
        <v>1.0055650277402829E-2</v>
      </c>
      <c r="CE85" s="35">
        <v>9.7005144619104009E-3</v>
      </c>
      <c r="CF85" s="35">
        <v>2.3251378060198664E-3</v>
      </c>
      <c r="CG85" s="35">
        <v>5.1120458188391267E-3</v>
      </c>
      <c r="CH85" s="35">
        <v>6.8465466994291364E-3</v>
      </c>
      <c r="CI85" s="35">
        <v>8.1746477269188118E-3</v>
      </c>
      <c r="CJ85" s="35">
        <v>3.0695995290160594E-3</v>
      </c>
      <c r="CK85" s="35">
        <v>5.4588931434260378E-3</v>
      </c>
      <c r="CL85" s="35">
        <v>6.1955934386611951E-3</v>
      </c>
      <c r="CM85" s="35">
        <v>7.9133193013833897E-2</v>
      </c>
      <c r="CN85" s="35">
        <v>3.1490212158204987E-2</v>
      </c>
      <c r="CO85" s="35">
        <v>2.2034347631850627E-2</v>
      </c>
      <c r="CP85" s="35">
        <v>9.376652791059514E-3</v>
      </c>
      <c r="CQ85" s="35">
        <v>3.6609247995721808E-2</v>
      </c>
      <c r="CR85" s="35">
        <v>1.0910299527602802E-2</v>
      </c>
      <c r="CS85" s="35">
        <v>1.5794126163671374E-2</v>
      </c>
      <c r="CT85" s="35">
        <v>1.5206289541246308E-2</v>
      </c>
      <c r="CU85" s="35">
        <v>4.667913061222528E-3</v>
      </c>
      <c r="CV85" s="35">
        <v>4.2865384188727597E-3</v>
      </c>
      <c r="CW85" s="35">
        <v>2.6461745435886067E-3</v>
      </c>
      <c r="CX85" s="35">
        <v>5.120517414993986E-3</v>
      </c>
      <c r="CY85" s="35">
        <v>1.1954818097094842E-2</v>
      </c>
      <c r="CZ85" s="35">
        <v>1.285847015189176E-2</v>
      </c>
      <c r="DA85" s="35">
        <v>8.7785183599372821E-3</v>
      </c>
      <c r="DB85" s="35">
        <v>6.9188545656553883E-3</v>
      </c>
      <c r="DC85" s="35">
        <v>3.7056426085956551E-3</v>
      </c>
      <c r="DD85" s="35">
        <v>6.3262065715482315E-3</v>
      </c>
      <c r="DE85" s="35">
        <v>1.1411318913244754E-2</v>
      </c>
      <c r="DF85" s="35">
        <v>9.9546026130393969E-3</v>
      </c>
      <c r="DG85" s="35">
        <v>2.2510818119134281E-2</v>
      </c>
      <c r="DH85" s="35">
        <v>2.0903119250606231E-2</v>
      </c>
      <c r="DI85" s="35">
        <v>1.1736699199772042E-2</v>
      </c>
      <c r="DJ85" s="35"/>
    </row>
    <row r="86" spans="2:114" s="1" customFormat="1" ht="13.2">
      <c r="B86" s="16">
        <v>77</v>
      </c>
      <c r="C86" s="35">
        <v>5.1448251413732801E-4</v>
      </c>
      <c r="D86" s="35">
        <v>3.6813161350091511E-4</v>
      </c>
      <c r="E86" s="35">
        <v>4.1209509390780326E-4</v>
      </c>
      <c r="F86" s="35">
        <v>3.992719522178408E-4</v>
      </c>
      <c r="G86" s="35">
        <v>4.2803392169860256E-4</v>
      </c>
      <c r="H86" s="35">
        <v>5.4906752195499158E-4</v>
      </c>
      <c r="I86" s="35">
        <v>7.0645760733637614E-4</v>
      </c>
      <c r="J86" s="35">
        <v>1.1742815240028796E-3</v>
      </c>
      <c r="K86" s="35">
        <v>2.8204264833621347E-4</v>
      </c>
      <c r="L86" s="35">
        <v>1.0419998673365277E-3</v>
      </c>
      <c r="M86" s="35">
        <v>7.0533036097682601E-4</v>
      </c>
      <c r="N86" s="35">
        <v>1.9145975684430194E-4</v>
      </c>
      <c r="O86" s="35">
        <v>2.7125392563178159E-3</v>
      </c>
      <c r="P86" s="35">
        <v>2.4211071646832957E-3</v>
      </c>
      <c r="Q86" s="35">
        <v>1.2248965796282983E-3</v>
      </c>
      <c r="R86" s="35">
        <v>4.3804177251037302E-4</v>
      </c>
      <c r="S86" s="35">
        <v>2.4688412574022747E-3</v>
      </c>
      <c r="T86" s="35">
        <v>7.4048325642830416E-4</v>
      </c>
      <c r="U86" s="35">
        <v>6.4832428942278775E-4</v>
      </c>
      <c r="V86" s="35">
        <v>3.2089237172386445E-4</v>
      </c>
      <c r="W86" s="35">
        <v>6.5269642886104718E-4</v>
      </c>
      <c r="X86" s="35">
        <v>5.2340452697769812E-4</v>
      </c>
      <c r="Y86" s="35">
        <v>5.4187191203049863E-4</v>
      </c>
      <c r="Z86" s="35">
        <v>5.1088974279163955E-4</v>
      </c>
      <c r="AA86" s="35">
        <v>5.890496185722465E-4</v>
      </c>
      <c r="AB86" s="35">
        <v>5.7931756770590061E-4</v>
      </c>
      <c r="AC86" s="35">
        <v>5.3813723595750641E-4</v>
      </c>
      <c r="AD86" s="35">
        <v>5.068011844455918E-4</v>
      </c>
      <c r="AE86" s="35">
        <v>5.757332287699492E-4</v>
      </c>
      <c r="AF86" s="35">
        <v>7.2632607978603077E-4</v>
      </c>
      <c r="AG86" s="35">
        <v>1.2723913012924015E-3</v>
      </c>
      <c r="AH86" s="35">
        <v>7.4789056915249832E-4</v>
      </c>
      <c r="AI86" s="35">
        <v>6.0667885846166811E-4</v>
      </c>
      <c r="AJ86" s="35">
        <v>4.0618395962326671E-4</v>
      </c>
      <c r="AK86" s="35">
        <v>5.4392196737836367E-4</v>
      </c>
      <c r="AL86" s="35">
        <v>1.231435471167473E-3</v>
      </c>
      <c r="AM86" s="35">
        <v>2.3498875593997558E-3</v>
      </c>
      <c r="AN86" s="35">
        <v>6.250452471046234E-4</v>
      </c>
      <c r="AO86" s="35">
        <v>1.4078083276373163E-3</v>
      </c>
      <c r="AP86" s="35">
        <v>8.6832560112291108E-4</v>
      </c>
      <c r="AQ86" s="35">
        <v>1.1728516479956315E-3</v>
      </c>
      <c r="AR86" s="35">
        <v>5.691473538134128E-4</v>
      </c>
      <c r="AS86" s="35">
        <v>7.3128818823940938E-4</v>
      </c>
      <c r="AT86" s="35">
        <v>1.184473629453195E-3</v>
      </c>
      <c r="AU86" s="35">
        <v>2.3301368187253488E-4</v>
      </c>
      <c r="AV86" s="35">
        <v>4.4037759118851117E-4</v>
      </c>
      <c r="AW86" s="35">
        <v>6.6672027929297155E-4</v>
      </c>
      <c r="AX86" s="35">
        <v>1.222195650786393E-3</v>
      </c>
      <c r="AY86" s="35">
        <v>6.8630757171902351E-4</v>
      </c>
      <c r="AZ86" s="35">
        <v>5.0152468547488144E-4</v>
      </c>
      <c r="BA86" s="35">
        <v>3.9848994933815701E-3</v>
      </c>
      <c r="BB86" s="35">
        <v>3.843503802301232E-4</v>
      </c>
      <c r="BC86" s="35">
        <v>8.4843456551061708E-4</v>
      </c>
      <c r="BD86" s="35">
        <v>6.0891108313458988E-4</v>
      </c>
      <c r="BE86" s="35">
        <v>1.8697176467840871E-3</v>
      </c>
      <c r="BF86" s="35">
        <v>5.1093675976353499E-4</v>
      </c>
      <c r="BG86" s="35">
        <v>1.3214236224512801E-3</v>
      </c>
      <c r="BH86" s="35">
        <v>1.4810211195087919E-3</v>
      </c>
      <c r="BI86" s="35">
        <v>1.5660108030354184E-3</v>
      </c>
      <c r="BJ86" s="35">
        <v>2.0217709882008705E-3</v>
      </c>
      <c r="BK86" s="35">
        <v>7.3758567419249081E-4</v>
      </c>
      <c r="BL86" s="35">
        <v>1.370301314279732E-3</v>
      </c>
      <c r="BM86" s="35">
        <v>1.9113360049114027E-3</v>
      </c>
      <c r="BN86" s="35">
        <v>2.6435582051323469E-4</v>
      </c>
      <c r="BO86" s="35">
        <v>1.6228141277176481E-4</v>
      </c>
      <c r="BP86" s="35">
        <v>4.8894961535439192E-4</v>
      </c>
      <c r="BQ86" s="35">
        <v>6.3011768116320811E-4</v>
      </c>
      <c r="BR86" s="35">
        <v>3.4442413820895841E-4</v>
      </c>
      <c r="BS86" s="35">
        <v>6.5137423120535426E-4</v>
      </c>
      <c r="BT86" s="35">
        <v>1.2488051315943519E-3</v>
      </c>
      <c r="BU86" s="35">
        <v>2.3617537418184134E-3</v>
      </c>
      <c r="BV86" s="35">
        <v>6.2112705284671516E-3</v>
      </c>
      <c r="BW86" s="35">
        <v>3.3281143398638238E-3</v>
      </c>
      <c r="BX86" s="35">
        <v>2.5880404048407024E-3</v>
      </c>
      <c r="BY86" s="35">
        <v>2.666311158425218E-3</v>
      </c>
      <c r="BZ86" s="35">
        <v>1.0749223159037965E-3</v>
      </c>
      <c r="CA86" s="35">
        <v>1.0059413543043674</v>
      </c>
      <c r="CB86" s="35">
        <v>6.8830910909565993E-4</v>
      </c>
      <c r="CC86" s="35">
        <v>2.7861509534579981E-3</v>
      </c>
      <c r="CD86" s="35">
        <v>4.8859578649213388E-4</v>
      </c>
      <c r="CE86" s="35">
        <v>1.087833161683379E-3</v>
      </c>
      <c r="CF86" s="35">
        <v>1.6616983220401189E-4</v>
      </c>
      <c r="CG86" s="35">
        <v>4.665878028000611E-4</v>
      </c>
      <c r="CH86" s="35">
        <v>7.4859913987832991E-4</v>
      </c>
      <c r="CI86" s="35">
        <v>1.4083573686963031E-3</v>
      </c>
      <c r="CJ86" s="35">
        <v>3.7909729422049113E-4</v>
      </c>
      <c r="CK86" s="35">
        <v>8.7153486874155795E-4</v>
      </c>
      <c r="CL86" s="35">
        <v>4.0535098983289535E-4</v>
      </c>
      <c r="CM86" s="35">
        <v>1.0037663723918488E-3</v>
      </c>
      <c r="CN86" s="35">
        <v>7.2706672603085919E-4</v>
      </c>
      <c r="CO86" s="35">
        <v>5.9061961814838319E-4</v>
      </c>
      <c r="CP86" s="35">
        <v>1.6990831424714024E-3</v>
      </c>
      <c r="CQ86" s="35">
        <v>3.064325086266455E-3</v>
      </c>
      <c r="CR86" s="35">
        <v>8.6020701599270812E-4</v>
      </c>
      <c r="CS86" s="35">
        <v>7.4928243053858036E-4</v>
      </c>
      <c r="CT86" s="35">
        <v>9.2211508549991882E-4</v>
      </c>
      <c r="CU86" s="35">
        <v>2.5313766924187856E-4</v>
      </c>
      <c r="CV86" s="35">
        <v>5.006860316784167E-4</v>
      </c>
      <c r="CW86" s="35">
        <v>9.8203851756969453E-4</v>
      </c>
      <c r="CX86" s="35">
        <v>3.2157576328318608E-3</v>
      </c>
      <c r="CY86" s="35">
        <v>2.9149476989490807E-3</v>
      </c>
      <c r="CZ86" s="35">
        <v>2.3850957759723062E-3</v>
      </c>
      <c r="DA86" s="35">
        <v>2.2928081547813049E-3</v>
      </c>
      <c r="DB86" s="35">
        <v>2.4436947576355027E-3</v>
      </c>
      <c r="DC86" s="35">
        <v>3.6440433595197059E-4</v>
      </c>
      <c r="DD86" s="35">
        <v>8.98689123471285E-4</v>
      </c>
      <c r="DE86" s="35">
        <v>1.3430778631342204E-3</v>
      </c>
      <c r="DF86" s="35">
        <v>4.4964256439431106E-4</v>
      </c>
      <c r="DG86" s="35">
        <v>3.9190029669148828E-3</v>
      </c>
      <c r="DH86" s="35">
        <v>5.3769049692848712E-3</v>
      </c>
      <c r="DI86" s="35">
        <v>2.5542751560199661E-4</v>
      </c>
      <c r="DJ86" s="35"/>
    </row>
    <row r="87" spans="2:114" s="1" customFormat="1" ht="13.2">
      <c r="B87" s="16">
        <v>78</v>
      </c>
      <c r="C87" s="35">
        <v>2.2272888598870366E-3</v>
      </c>
      <c r="D87" s="35">
        <v>1.5584352098947814E-3</v>
      </c>
      <c r="E87" s="35">
        <v>2.626686686437521E-3</v>
      </c>
      <c r="F87" s="35">
        <v>5.6960920223277289E-3</v>
      </c>
      <c r="G87" s="35">
        <v>1.2787601542385842E-3</v>
      </c>
      <c r="H87" s="35">
        <v>7.8826238238233388E-4</v>
      </c>
      <c r="I87" s="35">
        <v>1.0469946637156721E-3</v>
      </c>
      <c r="J87" s="35">
        <v>2.1021018160433903E-3</v>
      </c>
      <c r="K87" s="35">
        <v>5.6113697574484587E-4</v>
      </c>
      <c r="L87" s="35">
        <v>8.6012925184363932E-4</v>
      </c>
      <c r="M87" s="35">
        <v>9.4925192676759769E-4</v>
      </c>
      <c r="N87" s="35">
        <v>3.4462762319033096E-4</v>
      </c>
      <c r="O87" s="35">
        <v>1.2022321756318085E-3</v>
      </c>
      <c r="P87" s="35">
        <v>2.5974473988184206E-2</v>
      </c>
      <c r="Q87" s="35">
        <v>9.803473913291184E-3</v>
      </c>
      <c r="R87" s="35">
        <v>1.0962012646981349E-3</v>
      </c>
      <c r="S87" s="35">
        <v>1.9789927337843603E-3</v>
      </c>
      <c r="T87" s="35">
        <v>6.8536295163781783E-4</v>
      </c>
      <c r="U87" s="35">
        <v>1.9748827077837074E-3</v>
      </c>
      <c r="V87" s="35">
        <v>5.3112157655001114E-4</v>
      </c>
      <c r="W87" s="35">
        <v>9.2847804297615253E-4</v>
      </c>
      <c r="X87" s="35">
        <v>2.1948521908041379E-3</v>
      </c>
      <c r="Y87" s="35">
        <v>1.0158858429942449E-3</v>
      </c>
      <c r="Z87" s="35">
        <v>1.7478190171012088E-3</v>
      </c>
      <c r="AA87" s="35">
        <v>1.5717132542452396E-3</v>
      </c>
      <c r="AB87" s="35">
        <v>4.9512741601066628E-4</v>
      </c>
      <c r="AC87" s="35">
        <v>9.9051631835440023E-4</v>
      </c>
      <c r="AD87" s="35">
        <v>8.3327766685839283E-4</v>
      </c>
      <c r="AE87" s="35">
        <v>1.225375978223939E-3</v>
      </c>
      <c r="AF87" s="35">
        <v>1.4526978211699703E-3</v>
      </c>
      <c r="AG87" s="35">
        <v>9.9299107836300069E-4</v>
      </c>
      <c r="AH87" s="35">
        <v>1.6262929527049424E-3</v>
      </c>
      <c r="AI87" s="35">
        <v>1.5385328657282044E-3</v>
      </c>
      <c r="AJ87" s="35">
        <v>6.3138434949126766E-4</v>
      </c>
      <c r="AK87" s="35">
        <v>8.1541792085173702E-4</v>
      </c>
      <c r="AL87" s="35">
        <v>3.6529113484587887E-3</v>
      </c>
      <c r="AM87" s="35">
        <v>7.7066837412638988E-4</v>
      </c>
      <c r="AN87" s="35">
        <v>4.9865016474009993E-4</v>
      </c>
      <c r="AO87" s="35">
        <v>3.0743880981953559E-3</v>
      </c>
      <c r="AP87" s="35">
        <v>2.2386284748578079E-3</v>
      </c>
      <c r="AQ87" s="35">
        <v>1.1919185361000931E-3</v>
      </c>
      <c r="AR87" s="35">
        <v>8.6401613583558443E-4</v>
      </c>
      <c r="AS87" s="35">
        <v>1.9360454208607767E-3</v>
      </c>
      <c r="AT87" s="35">
        <v>7.7190586046044511E-4</v>
      </c>
      <c r="AU87" s="35">
        <v>1.4392174822087554E-3</v>
      </c>
      <c r="AV87" s="35">
        <v>1.8691290453120976E-3</v>
      </c>
      <c r="AW87" s="35">
        <v>6.9518983024602138E-4</v>
      </c>
      <c r="AX87" s="35">
        <v>3.1141778651937297E-3</v>
      </c>
      <c r="AY87" s="35">
        <v>9.458678755348874E-4</v>
      </c>
      <c r="AZ87" s="35">
        <v>1.0188143637618054E-3</v>
      </c>
      <c r="BA87" s="35">
        <v>5.1455519165222977E-4</v>
      </c>
      <c r="BB87" s="35">
        <v>2.345622414247637E-3</v>
      </c>
      <c r="BC87" s="35">
        <v>7.6169281452815533E-4</v>
      </c>
      <c r="BD87" s="35">
        <v>9.9018385720396856E-4</v>
      </c>
      <c r="BE87" s="35">
        <v>2.8286227984046846E-3</v>
      </c>
      <c r="BF87" s="35">
        <v>3.6938725847957721E-3</v>
      </c>
      <c r="BG87" s="35">
        <v>5.9208692140904646E-3</v>
      </c>
      <c r="BH87" s="35">
        <v>2.8546729983125047E-3</v>
      </c>
      <c r="BI87" s="35">
        <v>2.9942833627041136E-3</v>
      </c>
      <c r="BJ87" s="35">
        <v>1.3846799490779354E-3</v>
      </c>
      <c r="BK87" s="35">
        <v>2.6645649196162082E-3</v>
      </c>
      <c r="BL87" s="35">
        <v>4.7510147383668655E-3</v>
      </c>
      <c r="BM87" s="35">
        <v>2.8295294985626902E-3</v>
      </c>
      <c r="BN87" s="35">
        <v>3.7894722969042838E-4</v>
      </c>
      <c r="BO87" s="35">
        <v>1.4441192833070928E-4</v>
      </c>
      <c r="BP87" s="35">
        <v>6.0827648883184581E-4</v>
      </c>
      <c r="BQ87" s="35">
        <v>1.2107433073825485E-3</v>
      </c>
      <c r="BR87" s="35">
        <v>6.1290325669534655E-4</v>
      </c>
      <c r="BS87" s="35">
        <v>1.7307916989628392E-3</v>
      </c>
      <c r="BT87" s="35">
        <v>1.8157525964142079E-3</v>
      </c>
      <c r="BU87" s="35">
        <v>2.7866887957048859E-3</v>
      </c>
      <c r="BV87" s="35">
        <v>1.303856600008696E-2</v>
      </c>
      <c r="BW87" s="35">
        <v>2.0202563858033717E-3</v>
      </c>
      <c r="BX87" s="35">
        <v>1.0627812306803076E-3</v>
      </c>
      <c r="BY87" s="35">
        <v>2.7550515860958538E-3</v>
      </c>
      <c r="BZ87" s="35">
        <v>1.779577919502337E-3</v>
      </c>
      <c r="CA87" s="35">
        <v>7.9436698813874814E-4</v>
      </c>
      <c r="CB87" s="35">
        <v>1.0095458801498716</v>
      </c>
      <c r="CC87" s="35">
        <v>2.337235897477051E-3</v>
      </c>
      <c r="CD87" s="35">
        <v>3.0998838139077891E-3</v>
      </c>
      <c r="CE87" s="35">
        <v>2.783505317931471E-3</v>
      </c>
      <c r="CF87" s="35">
        <v>9.2668330401780364E-4</v>
      </c>
      <c r="CG87" s="35">
        <v>7.0637095264775821E-4</v>
      </c>
      <c r="CH87" s="35">
        <v>8.1173360185058611E-3</v>
      </c>
      <c r="CI87" s="35">
        <v>5.1803391633479089E-3</v>
      </c>
      <c r="CJ87" s="35">
        <v>3.5016942844000938E-4</v>
      </c>
      <c r="CK87" s="35">
        <v>8.0278077163087173E-4</v>
      </c>
      <c r="CL87" s="35">
        <v>8.4490552270503655E-4</v>
      </c>
      <c r="CM87" s="35">
        <v>4.07849413253692E-3</v>
      </c>
      <c r="CN87" s="35">
        <v>1.7270579933492192E-3</v>
      </c>
      <c r="CO87" s="35">
        <v>1.199142829981554E-3</v>
      </c>
      <c r="CP87" s="35">
        <v>8.7093895506620725E-4</v>
      </c>
      <c r="CQ87" s="35">
        <v>2.6996847160417007E-3</v>
      </c>
      <c r="CR87" s="35">
        <v>5.1568274801489249E-4</v>
      </c>
      <c r="CS87" s="35">
        <v>1.7254585180865622E-3</v>
      </c>
      <c r="CT87" s="35">
        <v>6.014041449339091E-4</v>
      </c>
      <c r="CU87" s="35">
        <v>2.8694813393843801E-4</v>
      </c>
      <c r="CV87" s="35">
        <v>4.3060341887075064E-4</v>
      </c>
      <c r="CW87" s="35">
        <v>1.0119369099270829E-3</v>
      </c>
      <c r="CX87" s="35">
        <v>1.3177568824918862E-3</v>
      </c>
      <c r="CY87" s="35">
        <v>1.4837198171906687E-3</v>
      </c>
      <c r="CZ87" s="35">
        <v>1.8012801067326617E-3</v>
      </c>
      <c r="DA87" s="35">
        <v>4.3741576683616517E-3</v>
      </c>
      <c r="DB87" s="35">
        <v>2.0661706074948842E-3</v>
      </c>
      <c r="DC87" s="35">
        <v>5.2231338008100286E-4</v>
      </c>
      <c r="DD87" s="35">
        <v>1.8724499329446952E-3</v>
      </c>
      <c r="DE87" s="35">
        <v>1.3157657562643591E-3</v>
      </c>
      <c r="DF87" s="35">
        <v>2.2583025611084633E-3</v>
      </c>
      <c r="DG87" s="35">
        <v>2.708219804000564E-3</v>
      </c>
      <c r="DH87" s="35">
        <v>6.7564088492216784E-3</v>
      </c>
      <c r="DI87" s="35">
        <v>1.8517072686882246E-3</v>
      </c>
      <c r="DJ87" s="35"/>
    </row>
    <row r="88" spans="2:114" s="1" customFormat="1" ht="13.2">
      <c r="B88" s="16">
        <v>79</v>
      </c>
      <c r="C88" s="35">
        <v>2.0052652263540205E-4</v>
      </c>
      <c r="D88" s="35">
        <v>1.7337122398042418E-4</v>
      </c>
      <c r="E88" s="35">
        <v>1.8176093276834604E-4</v>
      </c>
      <c r="F88" s="35">
        <v>1.2784950593166714E-4</v>
      </c>
      <c r="G88" s="35">
        <v>1.5038633221145747E-4</v>
      </c>
      <c r="H88" s="35">
        <v>1.6186696502152641E-4</v>
      </c>
      <c r="I88" s="35">
        <v>1.8643578467027324E-4</v>
      </c>
      <c r="J88" s="35">
        <v>3.1284228574158206E-4</v>
      </c>
      <c r="K88" s="35">
        <v>1.3351801126212064E-4</v>
      </c>
      <c r="L88" s="35">
        <v>5.5558671489841993E-4</v>
      </c>
      <c r="M88" s="35">
        <v>4.2158791306441218E-4</v>
      </c>
      <c r="N88" s="35">
        <v>2.8080652511634096E-4</v>
      </c>
      <c r="O88" s="35">
        <v>2.7524133733236003E-4</v>
      </c>
      <c r="P88" s="35">
        <v>2.4247016270884239E-4</v>
      </c>
      <c r="Q88" s="35">
        <v>2.3807573474709403E-3</v>
      </c>
      <c r="R88" s="35">
        <v>7.2442055465664259E-3</v>
      </c>
      <c r="S88" s="35">
        <v>1.558332785335992E-4</v>
      </c>
      <c r="T88" s="35">
        <v>1.3091819965240642E-3</v>
      </c>
      <c r="U88" s="35">
        <v>2.5570430035511056E-4</v>
      </c>
      <c r="V88" s="35">
        <v>2.9207638120517512E-4</v>
      </c>
      <c r="W88" s="35">
        <v>4.2697741893500565E-4</v>
      </c>
      <c r="X88" s="35">
        <v>2.8292488872983787E-4</v>
      </c>
      <c r="Y88" s="35">
        <v>3.158740643848455E-4</v>
      </c>
      <c r="Z88" s="35">
        <v>2.7521169830877927E-4</v>
      </c>
      <c r="AA88" s="35">
        <v>4.1806667210883639E-4</v>
      </c>
      <c r="AB88" s="35">
        <v>1.6064646378849225E-4</v>
      </c>
      <c r="AC88" s="35">
        <v>2.992588711536503E-4</v>
      </c>
      <c r="AD88" s="35">
        <v>2.0035439761217943E-4</v>
      </c>
      <c r="AE88" s="35">
        <v>3.153349601609912E-4</v>
      </c>
      <c r="AF88" s="35">
        <v>4.0092802007107376E-4</v>
      </c>
      <c r="AG88" s="35">
        <v>4.4809691599849162E-4</v>
      </c>
      <c r="AH88" s="35">
        <v>7.5126302855538186E-4</v>
      </c>
      <c r="AI88" s="35">
        <v>7.8946983236883174E-4</v>
      </c>
      <c r="AJ88" s="35">
        <v>6.0667241055448651E-4</v>
      </c>
      <c r="AK88" s="35">
        <v>3.5217058686361495E-4</v>
      </c>
      <c r="AL88" s="35">
        <v>5.084237474025959E-4</v>
      </c>
      <c r="AM88" s="35">
        <v>3.9962722426406343E-4</v>
      </c>
      <c r="AN88" s="35">
        <v>3.6966664312577339E-4</v>
      </c>
      <c r="AO88" s="35">
        <v>1.1829091686922201E-3</v>
      </c>
      <c r="AP88" s="35">
        <v>6.42569578405374E-4</v>
      </c>
      <c r="AQ88" s="35">
        <v>5.3823305702469506E-3</v>
      </c>
      <c r="AR88" s="35">
        <v>1.2885854552917076E-3</v>
      </c>
      <c r="AS88" s="35">
        <v>1.0719156657088683E-3</v>
      </c>
      <c r="AT88" s="35">
        <v>8.2971144841596138E-4</v>
      </c>
      <c r="AU88" s="35">
        <v>1.5168109908105277E-4</v>
      </c>
      <c r="AV88" s="35">
        <v>5.0223212120385579E-4</v>
      </c>
      <c r="AW88" s="35">
        <v>2.9938255893339534E-4</v>
      </c>
      <c r="AX88" s="35">
        <v>2.5837417622458377E-4</v>
      </c>
      <c r="AY88" s="35">
        <v>4.4838547450689128E-4</v>
      </c>
      <c r="AZ88" s="35">
        <v>5.0528797654228821E-4</v>
      </c>
      <c r="BA88" s="35">
        <v>2.4097783600642657E-4</v>
      </c>
      <c r="BB88" s="35">
        <v>3.4979314685888615E-4</v>
      </c>
      <c r="BC88" s="35">
        <v>3.9055835986700804E-4</v>
      </c>
      <c r="BD88" s="35">
        <v>3.213784807985275E-3</v>
      </c>
      <c r="BE88" s="35">
        <v>9.4425243794422453E-4</v>
      </c>
      <c r="BF88" s="35">
        <v>1.8024100046217751E-3</v>
      </c>
      <c r="BG88" s="35">
        <v>1.5068379301870522E-3</v>
      </c>
      <c r="BH88" s="35">
        <v>3.7373570211346176E-4</v>
      </c>
      <c r="BI88" s="35">
        <v>4.0241309309482369E-4</v>
      </c>
      <c r="BJ88" s="35">
        <v>3.5404847504978221E-4</v>
      </c>
      <c r="BK88" s="35">
        <v>3.466847988775489E-4</v>
      </c>
      <c r="BL88" s="35">
        <v>7.9337241460611472E-4</v>
      </c>
      <c r="BM88" s="35">
        <v>2.5675222768459818E-4</v>
      </c>
      <c r="BN88" s="35">
        <v>3.055100907977306E-4</v>
      </c>
      <c r="BO88" s="35">
        <v>3.3388964156486406E-5</v>
      </c>
      <c r="BP88" s="35">
        <v>8.1065306539684895E-5</v>
      </c>
      <c r="BQ88" s="35">
        <v>8.8980585051095588E-5</v>
      </c>
      <c r="BR88" s="35">
        <v>1.7635610554995554E-4</v>
      </c>
      <c r="BS88" s="35">
        <v>2.9088994634038799E-3</v>
      </c>
      <c r="BT88" s="35">
        <v>2.7610272820964289E-4</v>
      </c>
      <c r="BU88" s="35">
        <v>2.6870214386392073E-4</v>
      </c>
      <c r="BV88" s="35">
        <v>3.5076373492410272E-4</v>
      </c>
      <c r="BW88" s="35">
        <v>2.9034701809537908E-4</v>
      </c>
      <c r="BX88" s="35">
        <v>4.4728973651831343E-4</v>
      </c>
      <c r="BY88" s="35">
        <v>8.7589610706266551E-4</v>
      </c>
      <c r="BZ88" s="35">
        <v>4.3626315263869747E-4</v>
      </c>
      <c r="CA88" s="35">
        <v>2.4586438125841307E-4</v>
      </c>
      <c r="CB88" s="35">
        <v>2.4306428649226297E-4</v>
      </c>
      <c r="CC88" s="35">
        <v>1.0019668328035223</v>
      </c>
      <c r="CD88" s="35">
        <v>4.0699914054470685E-4</v>
      </c>
      <c r="CE88" s="35">
        <v>1.0935051041350207E-3</v>
      </c>
      <c r="CF88" s="35">
        <v>1.7102562815657444E-4</v>
      </c>
      <c r="CG88" s="35">
        <v>1.8435289033259287E-3</v>
      </c>
      <c r="CH88" s="35">
        <v>1.0949137284588877E-4</v>
      </c>
      <c r="CI88" s="35">
        <v>1.4996234451910345E-3</v>
      </c>
      <c r="CJ88" s="35">
        <v>6.4587641897061759E-5</v>
      </c>
      <c r="CK88" s="35">
        <v>1.324962518153528E-3</v>
      </c>
      <c r="CL88" s="35">
        <v>2.5409470493633252E-4</v>
      </c>
      <c r="CM88" s="35">
        <v>3.491624860839793E-4</v>
      </c>
      <c r="CN88" s="35">
        <v>2.3399816257155961E-4</v>
      </c>
      <c r="CO88" s="35">
        <v>1.3051573676830367E-4</v>
      </c>
      <c r="CP88" s="35">
        <v>1.391030473668482E-4</v>
      </c>
      <c r="CQ88" s="35">
        <v>3.6314286134527435E-4</v>
      </c>
      <c r="CR88" s="35">
        <v>9.4421708196363433E-5</v>
      </c>
      <c r="CS88" s="35">
        <v>1.0613062751922474E-4</v>
      </c>
      <c r="CT88" s="35">
        <v>1.1270387824819999E-4</v>
      </c>
      <c r="CU88" s="35">
        <v>9.6556755795565064E-5</v>
      </c>
      <c r="CV88" s="35">
        <v>4.2487968590126231E-5</v>
      </c>
      <c r="CW88" s="35">
        <v>4.7154956643748189E-5</v>
      </c>
      <c r="CX88" s="35">
        <v>8.2747281775328912E-5</v>
      </c>
      <c r="CY88" s="35">
        <v>1.7574505761120342E-4</v>
      </c>
      <c r="CZ88" s="35">
        <v>2.3302390465378776E-4</v>
      </c>
      <c r="DA88" s="35">
        <v>2.2820048077538754E-4</v>
      </c>
      <c r="DB88" s="35">
        <v>1.4592758656500641E-4</v>
      </c>
      <c r="DC88" s="35">
        <v>5.3266300133171979E-5</v>
      </c>
      <c r="DD88" s="35">
        <v>6.545445983900902E-5</v>
      </c>
      <c r="DE88" s="35">
        <v>1.0278414127404679E-4</v>
      </c>
      <c r="DF88" s="35">
        <v>1.2848818836823985E-4</v>
      </c>
      <c r="DG88" s="35">
        <v>1.5187442742832269E-4</v>
      </c>
      <c r="DH88" s="35">
        <v>1.485864012743263E-4</v>
      </c>
      <c r="DI88" s="35">
        <v>7.9836416078287668E-5</v>
      </c>
      <c r="DJ88" s="35"/>
    </row>
    <row r="89" spans="2:114" s="1" customFormat="1" ht="13.2">
      <c r="B89" s="21">
        <v>80</v>
      </c>
      <c r="C89" s="36">
        <v>8.0004025981652814E-3</v>
      </c>
      <c r="D89" s="36">
        <v>1.3714020942735262E-2</v>
      </c>
      <c r="E89" s="36">
        <v>2.072984617359826E-2</v>
      </c>
      <c r="F89" s="36">
        <v>1.2869594793670808E-2</v>
      </c>
      <c r="G89" s="36">
        <v>3.4459413770165943E-3</v>
      </c>
      <c r="H89" s="36">
        <v>1.3166579836461046E-3</v>
      </c>
      <c r="I89" s="36">
        <v>2.0678750241199259E-3</v>
      </c>
      <c r="J89" s="36">
        <v>4.7331511462932506E-3</v>
      </c>
      <c r="K89" s="36">
        <v>8.2502203373807773E-2</v>
      </c>
      <c r="L89" s="36">
        <v>1.8627228197987306E-2</v>
      </c>
      <c r="M89" s="36">
        <v>1.7229848887980763E-3</v>
      </c>
      <c r="N89" s="36">
        <v>8.1466555391764429E-4</v>
      </c>
      <c r="O89" s="36">
        <v>1.7023723256510109E-2</v>
      </c>
      <c r="P89" s="36">
        <v>1.633058223506895E-2</v>
      </c>
      <c r="Q89" s="36">
        <v>4.5698374300091917E-3</v>
      </c>
      <c r="R89" s="36">
        <v>6.0535990734350053E-3</v>
      </c>
      <c r="S89" s="36">
        <v>1.9862395447708698E-3</v>
      </c>
      <c r="T89" s="36">
        <v>2.1160927698848971E-3</v>
      </c>
      <c r="U89" s="36">
        <v>1.8992114096977742E-3</v>
      </c>
      <c r="V89" s="36">
        <v>1.0217850533513209E-3</v>
      </c>
      <c r="W89" s="36">
        <v>2.0614054797313966E-3</v>
      </c>
      <c r="X89" s="36">
        <v>5.8505664479458191E-3</v>
      </c>
      <c r="Y89" s="36">
        <v>2.8330432071158322E-3</v>
      </c>
      <c r="Z89" s="36">
        <v>1.9969472196000463E-3</v>
      </c>
      <c r="AA89" s="36">
        <v>3.5675187554722581E-3</v>
      </c>
      <c r="AB89" s="36">
        <v>8.4997392732009003E-4</v>
      </c>
      <c r="AC89" s="36">
        <v>1.8966780407023199E-3</v>
      </c>
      <c r="AD89" s="36">
        <v>1.6430112019836685E-3</v>
      </c>
      <c r="AE89" s="36">
        <v>2.314599992123456E-3</v>
      </c>
      <c r="AF89" s="36">
        <v>5.3438029439810712E-3</v>
      </c>
      <c r="AG89" s="36">
        <v>4.7536828391292665E-3</v>
      </c>
      <c r="AH89" s="36">
        <v>2.3983208732412734E-3</v>
      </c>
      <c r="AI89" s="36">
        <v>1.6943171659733764E-3</v>
      </c>
      <c r="AJ89" s="36">
        <v>1.8895389740246479E-3</v>
      </c>
      <c r="AK89" s="36">
        <v>1.4020411519946666E-3</v>
      </c>
      <c r="AL89" s="36">
        <v>1.8210368889635838E-3</v>
      </c>
      <c r="AM89" s="36">
        <v>1.5747366881082379E-3</v>
      </c>
      <c r="AN89" s="36">
        <v>1.4004274329055184E-3</v>
      </c>
      <c r="AO89" s="36">
        <v>9.6039655646702037E-3</v>
      </c>
      <c r="AP89" s="36">
        <v>5.8973786019105735E-3</v>
      </c>
      <c r="AQ89" s="36">
        <v>8.3967167689320936E-3</v>
      </c>
      <c r="AR89" s="36">
        <v>2.4764849914610961E-3</v>
      </c>
      <c r="AS89" s="36">
        <v>2.5393685198588554E-3</v>
      </c>
      <c r="AT89" s="36">
        <v>1.8844615686238527E-3</v>
      </c>
      <c r="AU89" s="36">
        <v>1.4197881748586013E-3</v>
      </c>
      <c r="AV89" s="36">
        <v>1.6409059519825399E-3</v>
      </c>
      <c r="AW89" s="36">
        <v>1.1815260723933602E-3</v>
      </c>
      <c r="AX89" s="36">
        <v>3.1570169786941105E-3</v>
      </c>
      <c r="AY89" s="36">
        <v>2.0448049251643482E-3</v>
      </c>
      <c r="AZ89" s="36">
        <v>1.6885176750976456E-3</v>
      </c>
      <c r="BA89" s="36">
        <v>9.0268473168769704E-4</v>
      </c>
      <c r="BB89" s="36">
        <v>3.2450886800779238E-3</v>
      </c>
      <c r="BC89" s="36">
        <v>1.347363854547318E-3</v>
      </c>
      <c r="BD89" s="36">
        <v>4.9718677127604943E-3</v>
      </c>
      <c r="BE89" s="36">
        <v>3.5314333644450111E-3</v>
      </c>
      <c r="BF89" s="36">
        <v>2.1957478229115831E-3</v>
      </c>
      <c r="BG89" s="36">
        <v>3.1249374571480641E-3</v>
      </c>
      <c r="BH89" s="36">
        <v>3.3361583830715268E-3</v>
      </c>
      <c r="BI89" s="36">
        <v>3.9650244091973819E-3</v>
      </c>
      <c r="BJ89" s="36">
        <v>1.4227187744123354E-3</v>
      </c>
      <c r="BK89" s="36">
        <v>2.7161875835912128E-3</v>
      </c>
      <c r="BL89" s="36">
        <v>3.0764311362128666E-3</v>
      </c>
      <c r="BM89" s="36">
        <v>4.5811924191293879E-3</v>
      </c>
      <c r="BN89" s="36">
        <v>9.3245138887630523E-4</v>
      </c>
      <c r="BO89" s="36">
        <v>4.0621109375774486E-4</v>
      </c>
      <c r="BP89" s="36">
        <v>1.166150780752939E-3</v>
      </c>
      <c r="BQ89" s="36">
        <v>1.4477829299824423E-3</v>
      </c>
      <c r="BR89" s="36">
        <v>1.0001629963833295E-3</v>
      </c>
      <c r="BS89" s="36">
        <v>3.659118009587882E-3</v>
      </c>
      <c r="BT89" s="36">
        <v>2.7136465295120545E-3</v>
      </c>
      <c r="BU89" s="36">
        <v>3.0900465820481713E-3</v>
      </c>
      <c r="BV89" s="36">
        <v>1.1394374606661734E-2</v>
      </c>
      <c r="BW89" s="36">
        <v>3.3343697532535982E-3</v>
      </c>
      <c r="BX89" s="36">
        <v>2.0256291509514555E-3</v>
      </c>
      <c r="BY89" s="36">
        <v>2.7491842285916153E-3</v>
      </c>
      <c r="BZ89" s="36">
        <v>2.2607251389271518E-3</v>
      </c>
      <c r="CA89" s="36">
        <v>2.1585156551192637E-3</v>
      </c>
      <c r="CB89" s="36">
        <v>1.8126929666172447E-3</v>
      </c>
      <c r="CC89" s="36">
        <v>2.2678648460106192E-2</v>
      </c>
      <c r="CD89" s="36">
        <v>1.0195802930367139</v>
      </c>
      <c r="CE89" s="36">
        <v>1.5831873000588046E-3</v>
      </c>
      <c r="CF89" s="36">
        <v>2.2114874381804011E-3</v>
      </c>
      <c r="CG89" s="36">
        <v>3.9840844935740078E-3</v>
      </c>
      <c r="CH89" s="36">
        <v>1.8930174923242145E-3</v>
      </c>
      <c r="CI89" s="36">
        <v>5.7504515023399198E-3</v>
      </c>
      <c r="CJ89" s="36">
        <v>7.2818411559138964E-4</v>
      </c>
      <c r="CK89" s="36">
        <v>3.0555612552625937E-3</v>
      </c>
      <c r="CL89" s="36">
        <v>9.4035892937815329E-4</v>
      </c>
      <c r="CM89" s="36">
        <v>2.6155133646107889E-3</v>
      </c>
      <c r="CN89" s="36">
        <v>1.8681453363769904E-3</v>
      </c>
      <c r="CO89" s="36">
        <v>2.3578204521553523E-3</v>
      </c>
      <c r="CP89" s="36">
        <v>1.3299373337225943E-3</v>
      </c>
      <c r="CQ89" s="36">
        <v>2.7300693471050308E-3</v>
      </c>
      <c r="CR89" s="36">
        <v>1.519526338624789E-3</v>
      </c>
      <c r="CS89" s="36">
        <v>1.9904410043481429E-3</v>
      </c>
      <c r="CT89" s="36">
        <v>1.9301396960194044E-3</v>
      </c>
      <c r="CU89" s="36">
        <v>1.2135744730175299E-3</v>
      </c>
      <c r="CV89" s="36">
        <v>5.8765209828269126E-4</v>
      </c>
      <c r="CW89" s="36">
        <v>2.085594878444578E-3</v>
      </c>
      <c r="CX89" s="36">
        <v>7.6291113179442422E-3</v>
      </c>
      <c r="CY89" s="36">
        <v>5.0745607165917535E-3</v>
      </c>
      <c r="CZ89" s="36">
        <v>2.629179952554368E-3</v>
      </c>
      <c r="DA89" s="36">
        <v>6.3446742393044233E-3</v>
      </c>
      <c r="DB89" s="36">
        <v>3.1752335557023114E-3</v>
      </c>
      <c r="DC89" s="36">
        <v>5.4558885002733756E-3</v>
      </c>
      <c r="DD89" s="36">
        <v>2.6897624829137659E-3</v>
      </c>
      <c r="DE89" s="36">
        <v>3.9506587078981994E-3</v>
      </c>
      <c r="DF89" s="36">
        <v>2.5648510852198823E-3</v>
      </c>
      <c r="DG89" s="36">
        <v>7.86919433199091E-3</v>
      </c>
      <c r="DH89" s="36">
        <v>3.2809305279244095E-3</v>
      </c>
      <c r="DI89" s="36">
        <v>5.4857810858882942E-4</v>
      </c>
      <c r="DJ89" s="35"/>
    </row>
    <row r="90" spans="2:114" s="1" customFormat="1" ht="13.2">
      <c r="B90" s="16">
        <v>81</v>
      </c>
      <c r="C90" s="35">
        <v>5.0437567036970318E-2</v>
      </c>
      <c r="D90" s="35">
        <v>4.1794840582140752E-2</v>
      </c>
      <c r="E90" s="35">
        <v>2.9793528381245243E-2</v>
      </c>
      <c r="F90" s="35">
        <v>2.037826871942228E-2</v>
      </c>
      <c r="G90" s="35">
        <v>3.2324926170496517E-2</v>
      </c>
      <c r="H90" s="35">
        <v>2.8990886677451685E-2</v>
      </c>
      <c r="I90" s="35">
        <v>3.7393557447378954E-2</v>
      </c>
      <c r="J90" s="35">
        <v>4.8590032904189187E-2</v>
      </c>
      <c r="K90" s="35">
        <v>2.61600602711358E-2</v>
      </c>
      <c r="L90" s="35">
        <v>3.1890415666813492E-2</v>
      </c>
      <c r="M90" s="35">
        <v>5.6172945802788532E-2</v>
      </c>
      <c r="N90" s="35">
        <v>1.1337071136136335E-2</v>
      </c>
      <c r="O90" s="35">
        <v>3.1269904968478181E-2</v>
      </c>
      <c r="P90" s="35">
        <v>6.1909485794340496E-2</v>
      </c>
      <c r="Q90" s="35">
        <v>2.331097741194213E-2</v>
      </c>
      <c r="R90" s="35">
        <v>4.5313995677664969E-2</v>
      </c>
      <c r="S90" s="35">
        <v>2.0275669980741741E-2</v>
      </c>
      <c r="T90" s="35">
        <v>7.8229805032851429E-2</v>
      </c>
      <c r="U90" s="35">
        <v>5.833731743217125E-2</v>
      </c>
      <c r="V90" s="35">
        <v>4.494246607894934E-2</v>
      </c>
      <c r="W90" s="35">
        <v>5.280944701009304E-2</v>
      </c>
      <c r="X90" s="35">
        <v>4.3091105219225566E-2</v>
      </c>
      <c r="Y90" s="35">
        <v>4.7409207004905002E-2</v>
      </c>
      <c r="Z90" s="35">
        <v>6.9200486990511831E-2</v>
      </c>
      <c r="AA90" s="35">
        <v>5.4413410702807287E-2</v>
      </c>
      <c r="AB90" s="35">
        <v>2.5577063236418906E-2</v>
      </c>
      <c r="AC90" s="35">
        <v>6.5549658476781625E-2</v>
      </c>
      <c r="AD90" s="35">
        <v>3.308935225549272E-2</v>
      </c>
      <c r="AE90" s="35">
        <v>4.9021470313746485E-2</v>
      </c>
      <c r="AF90" s="35">
        <v>0.11579911854401088</v>
      </c>
      <c r="AG90" s="35">
        <v>5.9408749459691469E-2</v>
      </c>
      <c r="AH90" s="35">
        <v>0.20047997106836227</v>
      </c>
      <c r="AI90" s="35">
        <v>0.253424232917009</v>
      </c>
      <c r="AJ90" s="35">
        <v>3.5987674999968418E-2</v>
      </c>
      <c r="AK90" s="35">
        <v>4.6036982727449383E-2</v>
      </c>
      <c r="AL90" s="35">
        <v>4.3291711838087513E-2</v>
      </c>
      <c r="AM90" s="35">
        <v>3.9806150543228384E-2</v>
      </c>
      <c r="AN90" s="35">
        <v>2.8630787509164372E-2</v>
      </c>
      <c r="AO90" s="35">
        <v>0.1233899894199673</v>
      </c>
      <c r="AP90" s="35">
        <v>7.1508308221469502E-2</v>
      </c>
      <c r="AQ90" s="35">
        <v>0.11968415321254092</v>
      </c>
      <c r="AR90" s="35">
        <v>7.057591269284022E-2</v>
      </c>
      <c r="AS90" s="35">
        <v>6.5937689118164153E-2</v>
      </c>
      <c r="AT90" s="35">
        <v>4.3068381248888517E-2</v>
      </c>
      <c r="AU90" s="35">
        <v>1.7789889672464785E-2</v>
      </c>
      <c r="AV90" s="35">
        <v>4.9213178711185496E-2</v>
      </c>
      <c r="AW90" s="35">
        <v>4.2244841370979419E-2</v>
      </c>
      <c r="AX90" s="35">
        <v>2.614291462234954E-2</v>
      </c>
      <c r="AY90" s="35">
        <v>5.9274701721725283E-2</v>
      </c>
      <c r="AZ90" s="35">
        <v>7.9723701739319794E-2</v>
      </c>
      <c r="BA90" s="35">
        <v>2.048209686224162E-2</v>
      </c>
      <c r="BB90" s="35">
        <v>3.8984168140776203E-2</v>
      </c>
      <c r="BC90" s="35">
        <v>5.6139693660092617E-2</v>
      </c>
      <c r="BD90" s="35">
        <v>0.18046225562847215</v>
      </c>
      <c r="BE90" s="35">
        <v>0.11089521086306187</v>
      </c>
      <c r="BF90" s="35">
        <v>5.1089612954129206E-2</v>
      </c>
      <c r="BG90" s="35">
        <v>2.4850678813879555E-2</v>
      </c>
      <c r="BH90" s="35">
        <v>3.6314797434920568E-2</v>
      </c>
      <c r="BI90" s="35">
        <v>3.1254973118300236E-2</v>
      </c>
      <c r="BJ90" s="35">
        <v>3.0291074982174242E-2</v>
      </c>
      <c r="BK90" s="35">
        <v>3.2513506872966912E-2</v>
      </c>
      <c r="BL90" s="35">
        <v>6.5708029279716904E-2</v>
      </c>
      <c r="BM90" s="35">
        <v>2.4081730178145608E-2</v>
      </c>
      <c r="BN90" s="35">
        <v>1.2486070243049858E-2</v>
      </c>
      <c r="BO90" s="35">
        <v>1.6424049409159E-3</v>
      </c>
      <c r="BP90" s="35">
        <v>1.3264788131554741E-2</v>
      </c>
      <c r="BQ90" s="35">
        <v>9.946635449211115E-3</v>
      </c>
      <c r="BR90" s="35">
        <v>1.6823407724791042E-2</v>
      </c>
      <c r="BS90" s="35">
        <v>6.9336477054161322E-2</v>
      </c>
      <c r="BT90" s="35">
        <v>3.5895676924690374E-2</v>
      </c>
      <c r="BU90" s="35">
        <v>4.0189367444412878E-2</v>
      </c>
      <c r="BV90" s="35">
        <v>4.3048808365658206E-2</v>
      </c>
      <c r="BW90" s="35">
        <v>4.0534590871483027E-2</v>
      </c>
      <c r="BX90" s="35">
        <v>6.4399413949926473E-2</v>
      </c>
      <c r="BY90" s="35">
        <v>0.11278235063511785</v>
      </c>
      <c r="BZ90" s="35">
        <v>7.2493314324906896E-2</v>
      </c>
      <c r="CA90" s="35">
        <v>2.685011404237431E-2</v>
      </c>
      <c r="CB90" s="35">
        <v>3.4833977915918815E-2</v>
      </c>
      <c r="CC90" s="35">
        <v>8.4968889389222688E-2</v>
      </c>
      <c r="CD90" s="35">
        <v>1.9103043441297624E-2</v>
      </c>
      <c r="CE90" s="35">
        <v>1.2339389113295438</v>
      </c>
      <c r="CF90" s="35">
        <v>2.8458476308664939E-3</v>
      </c>
      <c r="CG90" s="35">
        <v>2.4760264239723211E-2</v>
      </c>
      <c r="CH90" s="35">
        <v>7.8482187123907147E-3</v>
      </c>
      <c r="CI90" s="35">
        <v>0.14950837029699532</v>
      </c>
      <c r="CJ90" s="35">
        <v>4.7413046835785306E-3</v>
      </c>
      <c r="CK90" s="35">
        <v>3.0834841161714088E-2</v>
      </c>
      <c r="CL90" s="35">
        <v>0.12098968294994963</v>
      </c>
      <c r="CM90" s="35">
        <v>2.650637187365806E-2</v>
      </c>
      <c r="CN90" s="35">
        <v>1.558463917780325E-2</v>
      </c>
      <c r="CO90" s="35">
        <v>1.4674706253615916E-2</v>
      </c>
      <c r="CP90" s="35">
        <v>8.0789926584613966E-3</v>
      </c>
      <c r="CQ90" s="35">
        <v>3.1159411785522277E-2</v>
      </c>
      <c r="CR90" s="35">
        <v>7.5428005703277925E-3</v>
      </c>
      <c r="CS90" s="35">
        <v>7.7190887156889654E-3</v>
      </c>
      <c r="CT90" s="35">
        <v>1.128260210412577E-2</v>
      </c>
      <c r="CU90" s="35">
        <v>5.2448520718167578E-3</v>
      </c>
      <c r="CV90" s="35">
        <v>5.7523483670798691E-3</v>
      </c>
      <c r="CW90" s="35">
        <v>2.291757331390904E-3</v>
      </c>
      <c r="CX90" s="35">
        <v>1.3663599190203912E-2</v>
      </c>
      <c r="CY90" s="35">
        <v>9.0307632651535161E-3</v>
      </c>
      <c r="CZ90" s="35">
        <v>3.5236030131420903E-2</v>
      </c>
      <c r="DA90" s="35">
        <v>1.2488742252350011E-2</v>
      </c>
      <c r="DB90" s="35">
        <v>1.0213599367567315E-2</v>
      </c>
      <c r="DC90" s="35">
        <v>2.701987630750166E-3</v>
      </c>
      <c r="DD90" s="35">
        <v>3.8292575012733518E-3</v>
      </c>
      <c r="DE90" s="35">
        <v>1.271169813713101E-2</v>
      </c>
      <c r="DF90" s="35">
        <v>1.190653487083522E-2</v>
      </c>
      <c r="DG90" s="35">
        <v>1.7297807275661329E-2</v>
      </c>
      <c r="DH90" s="35">
        <v>1.4985447544877416E-2</v>
      </c>
      <c r="DI90" s="35">
        <v>1.1727503129284682E-2</v>
      </c>
      <c r="DJ90" s="35"/>
    </row>
    <row r="91" spans="2:114" s="1" customFormat="1" ht="13.2">
      <c r="B91" s="16">
        <v>82</v>
      </c>
      <c r="C91" s="35">
        <v>3.6676604118805913E-4</v>
      </c>
      <c r="D91" s="35">
        <v>2.9591031201243697E-4</v>
      </c>
      <c r="E91" s="35">
        <v>3.8754006795589966E-4</v>
      </c>
      <c r="F91" s="35">
        <v>3.2797605059849713E-4</v>
      </c>
      <c r="G91" s="35">
        <v>3.3892973428552791E-4</v>
      </c>
      <c r="H91" s="35">
        <v>3.3191831926599391E-4</v>
      </c>
      <c r="I91" s="35">
        <v>3.471656732232035E-4</v>
      </c>
      <c r="J91" s="35">
        <v>4.5194143861828772E-4</v>
      </c>
      <c r="K91" s="35">
        <v>2.6265518746977428E-4</v>
      </c>
      <c r="L91" s="35">
        <v>3.2873489123250572E-4</v>
      </c>
      <c r="M91" s="35">
        <v>4.3559892992365819E-4</v>
      </c>
      <c r="N91" s="35">
        <v>7.2295339867688364E-4</v>
      </c>
      <c r="O91" s="35">
        <v>8.6554977798357401E-4</v>
      </c>
      <c r="P91" s="35">
        <v>2.8589469484565451E-4</v>
      </c>
      <c r="Q91" s="35">
        <v>7.1590956145364077E-4</v>
      </c>
      <c r="R91" s="35">
        <v>5.0375220617016622E-4</v>
      </c>
      <c r="S91" s="35">
        <v>3.1339220063386424E-4</v>
      </c>
      <c r="T91" s="35">
        <v>3.471190207490873E-4</v>
      </c>
      <c r="U91" s="35">
        <v>4.9910710786679009E-4</v>
      </c>
      <c r="V91" s="35">
        <v>7.7926331025647989E-4</v>
      </c>
      <c r="W91" s="35">
        <v>5.1979261767450804E-4</v>
      </c>
      <c r="X91" s="35">
        <v>5.1267230099236042E-4</v>
      </c>
      <c r="Y91" s="35">
        <v>5.7337546966751028E-4</v>
      </c>
      <c r="Z91" s="35">
        <v>4.7310128980524975E-4</v>
      </c>
      <c r="AA91" s="35">
        <v>3.4371567680960518E-4</v>
      </c>
      <c r="AB91" s="35">
        <v>4.055581140391337E-4</v>
      </c>
      <c r="AC91" s="35">
        <v>5.5666452297221817E-4</v>
      </c>
      <c r="AD91" s="35">
        <v>4.1118254346827099E-4</v>
      </c>
      <c r="AE91" s="35">
        <v>4.9164746462565349E-4</v>
      </c>
      <c r="AF91" s="35">
        <v>5.3470643584126458E-4</v>
      </c>
      <c r="AG91" s="35">
        <v>4.5102846513900193E-4</v>
      </c>
      <c r="AH91" s="35">
        <v>5.3413995093824621E-4</v>
      </c>
      <c r="AI91" s="35">
        <v>5.0814484942821047E-4</v>
      </c>
      <c r="AJ91" s="35">
        <v>3.3766478840807293E-4</v>
      </c>
      <c r="AK91" s="35">
        <v>5.2868832802032036E-4</v>
      </c>
      <c r="AL91" s="35">
        <v>4.8330518164063136E-4</v>
      </c>
      <c r="AM91" s="35">
        <v>6.0178682921126811E-4</v>
      </c>
      <c r="AN91" s="35">
        <v>3.0248074501998911E-4</v>
      </c>
      <c r="AO91" s="35">
        <v>7.2173975317926906E-4</v>
      </c>
      <c r="AP91" s="35">
        <v>5.5779629617874109E-4</v>
      </c>
      <c r="AQ91" s="35">
        <v>1.4599651656705022E-3</v>
      </c>
      <c r="AR91" s="35">
        <v>7.2657544525327091E-4</v>
      </c>
      <c r="AS91" s="35">
        <v>8.2596183310973121E-4</v>
      </c>
      <c r="AT91" s="35">
        <v>4.3185541152828365E-4</v>
      </c>
      <c r="AU91" s="35">
        <v>9.2502629603677215E-3</v>
      </c>
      <c r="AV91" s="35">
        <v>1.3095141186485841E-3</v>
      </c>
      <c r="AW91" s="35">
        <v>2.874992630258771E-4</v>
      </c>
      <c r="AX91" s="35">
        <v>2.4918420756733019E-4</v>
      </c>
      <c r="AY91" s="35">
        <v>4.0590938396278201E-4</v>
      </c>
      <c r="AZ91" s="35">
        <v>6.2692900601387595E-4</v>
      </c>
      <c r="BA91" s="35">
        <v>4.5319351338924822E-4</v>
      </c>
      <c r="BB91" s="35">
        <v>5.4063468695103015E-4</v>
      </c>
      <c r="BC91" s="35">
        <v>1.8503666081358188E-3</v>
      </c>
      <c r="BD91" s="35">
        <v>9.4944392692827677E-4</v>
      </c>
      <c r="BE91" s="35">
        <v>7.021329161967083E-4</v>
      </c>
      <c r="BF91" s="35">
        <v>6.6864859378273065E-4</v>
      </c>
      <c r="BG91" s="35">
        <v>5.9227225810700324E-4</v>
      </c>
      <c r="BH91" s="35">
        <v>3.600496208608195E-4</v>
      </c>
      <c r="BI91" s="35">
        <v>3.7664656943063059E-4</v>
      </c>
      <c r="BJ91" s="35">
        <v>3.0685048819259361E-4</v>
      </c>
      <c r="BK91" s="35">
        <v>3.7006069428602805E-4</v>
      </c>
      <c r="BL91" s="35">
        <v>5.1266910852006218E-4</v>
      </c>
      <c r="BM91" s="35">
        <v>2.4692333744421371E-4</v>
      </c>
      <c r="BN91" s="35">
        <v>8.4990928749267263E-3</v>
      </c>
      <c r="BO91" s="35">
        <v>3.5777849290698911E-5</v>
      </c>
      <c r="BP91" s="35">
        <v>1.0381942830821472E-4</v>
      </c>
      <c r="BQ91" s="35">
        <v>1.8380333791650317E-2</v>
      </c>
      <c r="BR91" s="35">
        <v>6.7619922182435722E-4</v>
      </c>
      <c r="BS91" s="35">
        <v>3.7453204706982494E-4</v>
      </c>
      <c r="BT91" s="35">
        <v>3.2812603200973686E-4</v>
      </c>
      <c r="BU91" s="35">
        <v>3.2034021282466058E-4</v>
      </c>
      <c r="BV91" s="35">
        <v>3.2961452188441209E-4</v>
      </c>
      <c r="BW91" s="35">
        <v>2.9265167357809228E-4</v>
      </c>
      <c r="BX91" s="35">
        <v>4.0621188227865309E-4</v>
      </c>
      <c r="BY91" s="35">
        <v>1.9269883833025411E-3</v>
      </c>
      <c r="BZ91" s="35">
        <v>3.3467781611789838E-4</v>
      </c>
      <c r="CA91" s="35">
        <v>7.2849697889369367E-4</v>
      </c>
      <c r="CB91" s="35">
        <v>4.0180551859423817E-4</v>
      </c>
      <c r="CC91" s="35">
        <v>6.860986567339307E-4</v>
      </c>
      <c r="CD91" s="35">
        <v>9.0096930667014647E-4</v>
      </c>
      <c r="CE91" s="35">
        <v>5.8001364714671164E-4</v>
      </c>
      <c r="CF91" s="35">
        <v>1.0051357363635669</v>
      </c>
      <c r="CG91" s="35">
        <v>5.973328998151677E-4</v>
      </c>
      <c r="CH91" s="35">
        <v>5.0394443005480154E-4</v>
      </c>
      <c r="CI91" s="35">
        <v>4.717334635680751E-4</v>
      </c>
      <c r="CJ91" s="35">
        <v>1.3410580909347679E-4</v>
      </c>
      <c r="CK91" s="35">
        <v>3.6333027070997097E-4</v>
      </c>
      <c r="CL91" s="35">
        <v>1.6482881812676848E-4</v>
      </c>
      <c r="CM91" s="35">
        <v>4.8358307454484441E-4</v>
      </c>
      <c r="CN91" s="35">
        <v>4.116227161829253E-4</v>
      </c>
      <c r="CO91" s="35">
        <v>2.1396988377998807E-4</v>
      </c>
      <c r="CP91" s="35">
        <v>1.1652239034545165E-4</v>
      </c>
      <c r="CQ91" s="35">
        <v>3.0621527772177584E-4</v>
      </c>
      <c r="CR91" s="35">
        <v>9.2943222537560815E-5</v>
      </c>
      <c r="CS91" s="35">
        <v>1.2905463619053149E-4</v>
      </c>
      <c r="CT91" s="35">
        <v>1.5668318496772415E-4</v>
      </c>
      <c r="CU91" s="35">
        <v>2.2458960643024735E-4</v>
      </c>
      <c r="CV91" s="35">
        <v>4.2857269932111094E-5</v>
      </c>
      <c r="CW91" s="35">
        <v>3.8847472414774152E-5</v>
      </c>
      <c r="CX91" s="35">
        <v>1.3940802250506692E-4</v>
      </c>
      <c r="CY91" s="35">
        <v>1.5280769506874673E-4</v>
      </c>
      <c r="CZ91" s="35">
        <v>2.4999526465951694E-4</v>
      </c>
      <c r="DA91" s="35">
        <v>1.5602191119881768E-4</v>
      </c>
      <c r="DB91" s="35">
        <v>1.758389915510748E-4</v>
      </c>
      <c r="DC91" s="35">
        <v>8.714959066144608E-5</v>
      </c>
      <c r="DD91" s="35">
        <v>9.9362381584609791E-5</v>
      </c>
      <c r="DE91" s="35">
        <v>1.9365344749512067E-4</v>
      </c>
      <c r="DF91" s="35">
        <v>2.4393473501085119E-4</v>
      </c>
      <c r="DG91" s="35">
        <v>2.6529230553438071E-4</v>
      </c>
      <c r="DH91" s="35">
        <v>2.6205428153353526E-4</v>
      </c>
      <c r="DI91" s="35">
        <v>1.5691457755094896E-4</v>
      </c>
      <c r="DJ91" s="35"/>
    </row>
    <row r="92" spans="2:114" s="1" customFormat="1" ht="13.2">
      <c r="B92" s="16">
        <v>83</v>
      </c>
      <c r="C92" s="35">
        <v>1.1467908210941995E-3</v>
      </c>
      <c r="D92" s="35">
        <v>1.1370560885452998E-3</v>
      </c>
      <c r="E92" s="35">
        <v>1.5472902025426602E-3</v>
      </c>
      <c r="F92" s="35">
        <v>1.0826919663862501E-3</v>
      </c>
      <c r="G92" s="35">
        <v>1.1300427499352601E-3</v>
      </c>
      <c r="H92" s="35">
        <v>2.7109993143544205E-3</v>
      </c>
      <c r="I92" s="35">
        <v>4.6428753670987666E-3</v>
      </c>
      <c r="J92" s="35">
        <v>1.8065985971555565E-3</v>
      </c>
      <c r="K92" s="35">
        <v>3.7967221093271955E-3</v>
      </c>
      <c r="L92" s="35">
        <v>1.6859714578106814E-3</v>
      </c>
      <c r="M92" s="35">
        <v>0.10597982632480082</v>
      </c>
      <c r="N92" s="35">
        <v>2.1882476662739366E-3</v>
      </c>
      <c r="O92" s="35">
        <v>2.0925395180569142E-3</v>
      </c>
      <c r="P92" s="35">
        <v>2.3734256063720287E-3</v>
      </c>
      <c r="Q92" s="35">
        <v>1.3478144052132747E-3</v>
      </c>
      <c r="R92" s="35">
        <v>7.0371947900505654E-4</v>
      </c>
      <c r="S92" s="35">
        <v>1.1437147925899315E-3</v>
      </c>
      <c r="T92" s="35">
        <v>4.862455394149711E-3</v>
      </c>
      <c r="U92" s="35">
        <v>2.3700975460588195E-3</v>
      </c>
      <c r="V92" s="35">
        <v>1.4847307937715689E-2</v>
      </c>
      <c r="W92" s="35">
        <v>6.4283637152911535E-2</v>
      </c>
      <c r="X92" s="35">
        <v>1.2719697315635701E-3</v>
      </c>
      <c r="Y92" s="35">
        <v>1.4833181416938001E-3</v>
      </c>
      <c r="Z92" s="35">
        <v>1.3372617035919698E-3</v>
      </c>
      <c r="AA92" s="35">
        <v>1.4231019846414215E-3</v>
      </c>
      <c r="AB92" s="35">
        <v>7.7996511491184427E-3</v>
      </c>
      <c r="AC92" s="35">
        <v>1.165321951784962E-3</v>
      </c>
      <c r="AD92" s="35">
        <v>8.6615417564665364E-4</v>
      </c>
      <c r="AE92" s="35">
        <v>1.3266625376586669E-3</v>
      </c>
      <c r="AF92" s="35">
        <v>1.3390069198401396E-3</v>
      </c>
      <c r="AG92" s="35">
        <v>1.223004340006292E-3</v>
      </c>
      <c r="AH92" s="35">
        <v>2.3229699494186971E-3</v>
      </c>
      <c r="AI92" s="35">
        <v>1.5302263311017276E-3</v>
      </c>
      <c r="AJ92" s="35">
        <v>1.1658793245715839E-3</v>
      </c>
      <c r="AK92" s="35">
        <v>2.9765791409639831E-3</v>
      </c>
      <c r="AL92" s="35">
        <v>1.8631639713310602E-3</v>
      </c>
      <c r="AM92" s="35">
        <v>1.5248723037667626E-3</v>
      </c>
      <c r="AN92" s="35">
        <v>1.1749059957549414E-3</v>
      </c>
      <c r="AO92" s="35">
        <v>2.0980119575636298E-3</v>
      </c>
      <c r="AP92" s="35">
        <v>1.6581410478593277E-3</v>
      </c>
      <c r="AQ92" s="35">
        <v>2.5075874035551124E-3</v>
      </c>
      <c r="AR92" s="35">
        <v>1.3837832319117417E-3</v>
      </c>
      <c r="AS92" s="35">
        <v>2.0547776774352813E-3</v>
      </c>
      <c r="AT92" s="35">
        <v>9.4030683358068128E-4</v>
      </c>
      <c r="AU92" s="35">
        <v>2.164945938873478E-2</v>
      </c>
      <c r="AV92" s="35">
        <v>4.8341781563226247E-3</v>
      </c>
      <c r="AW92" s="35">
        <v>9.8425028324177323E-4</v>
      </c>
      <c r="AX92" s="35">
        <v>7.3064212025224793E-4</v>
      </c>
      <c r="AY92" s="35">
        <v>1.2164534059548899E-3</v>
      </c>
      <c r="AZ92" s="35">
        <v>2.390172749374332E-3</v>
      </c>
      <c r="BA92" s="35">
        <v>1.0384625126657813E-3</v>
      </c>
      <c r="BB92" s="35">
        <v>1.5747141833592751E-3</v>
      </c>
      <c r="BC92" s="35">
        <v>1.751263188987098E-3</v>
      </c>
      <c r="BD92" s="35">
        <v>5.126831741068023E-3</v>
      </c>
      <c r="BE92" s="35">
        <v>3.017923747501699E-3</v>
      </c>
      <c r="BF92" s="35">
        <v>1.4772601439857654E-2</v>
      </c>
      <c r="BG92" s="35">
        <v>1.1308696980732529E-3</v>
      </c>
      <c r="BH92" s="35">
        <v>2.9678606261557411E-3</v>
      </c>
      <c r="BI92" s="35">
        <v>2.2097640090813593E-3</v>
      </c>
      <c r="BJ92" s="35">
        <v>1.2216982443340905E-3</v>
      </c>
      <c r="BK92" s="35">
        <v>2.5970531322151587E-3</v>
      </c>
      <c r="BL92" s="35">
        <v>1.7947755765225966E-3</v>
      </c>
      <c r="BM92" s="35">
        <v>1.258006417777129E-3</v>
      </c>
      <c r="BN92" s="35">
        <v>2.7153380593069217E-3</v>
      </c>
      <c r="BO92" s="35">
        <v>1.0856875745222102E-4</v>
      </c>
      <c r="BP92" s="35">
        <v>2.5577506962146416E-4</v>
      </c>
      <c r="BQ92" s="35">
        <v>4.8643002584716088E-4</v>
      </c>
      <c r="BR92" s="35">
        <v>5.9489856719784453E-4</v>
      </c>
      <c r="BS92" s="35">
        <v>1.2677605602680452E-3</v>
      </c>
      <c r="BT92" s="35">
        <v>1.1864243702647303E-3</v>
      </c>
      <c r="BU92" s="35">
        <v>1.2382960168377541E-3</v>
      </c>
      <c r="BV92" s="35">
        <v>1.7393869828635521E-3</v>
      </c>
      <c r="BW92" s="35">
        <v>1.4531659228478708E-3</v>
      </c>
      <c r="BX92" s="35">
        <v>1.8553301576698209E-3</v>
      </c>
      <c r="BY92" s="35">
        <v>4.0434388992027261E-3</v>
      </c>
      <c r="BZ92" s="35">
        <v>1.2625435311414087E-3</v>
      </c>
      <c r="CA92" s="35">
        <v>1.5374359960026646E-3</v>
      </c>
      <c r="CB92" s="35">
        <v>1.3117835116039371E-3</v>
      </c>
      <c r="CC92" s="35">
        <v>2.4020495785488363E-3</v>
      </c>
      <c r="CD92" s="35">
        <v>2.6997184605815163E-3</v>
      </c>
      <c r="CE92" s="35">
        <v>3.2122983088718935E-3</v>
      </c>
      <c r="CF92" s="35">
        <v>2.1270577797301762E-4</v>
      </c>
      <c r="CG92" s="35">
        <v>1.0376427183776742</v>
      </c>
      <c r="CH92" s="35">
        <v>1.3374604922113897E-3</v>
      </c>
      <c r="CI92" s="35">
        <v>5.120227607860621E-3</v>
      </c>
      <c r="CJ92" s="35">
        <v>1.8889614110525183E-4</v>
      </c>
      <c r="CK92" s="35">
        <v>2.4546183957125465E-3</v>
      </c>
      <c r="CL92" s="35">
        <v>7.4582368370036678E-4</v>
      </c>
      <c r="CM92" s="35">
        <v>8.8927859989573722E-4</v>
      </c>
      <c r="CN92" s="35">
        <v>6.2044083775214369E-4</v>
      </c>
      <c r="CO92" s="35">
        <v>4.2284921798294841E-4</v>
      </c>
      <c r="CP92" s="35">
        <v>3.05486517017815E-4</v>
      </c>
      <c r="CQ92" s="35">
        <v>1.0789274719731649E-3</v>
      </c>
      <c r="CR92" s="35">
        <v>4.449612842640568E-4</v>
      </c>
      <c r="CS92" s="35">
        <v>4.2896408857002512E-4</v>
      </c>
      <c r="CT92" s="35">
        <v>3.4809322722162851E-4</v>
      </c>
      <c r="CU92" s="35">
        <v>2.7179018577586425E-4</v>
      </c>
      <c r="CV92" s="35">
        <v>2.1075863895715912E-4</v>
      </c>
      <c r="CW92" s="35">
        <v>1.1264692397935157E-4</v>
      </c>
      <c r="CX92" s="35">
        <v>3.116387852078177E-4</v>
      </c>
      <c r="CY92" s="35">
        <v>5.560574905095724E-4</v>
      </c>
      <c r="CZ92" s="35">
        <v>1.7019989283290034E-3</v>
      </c>
      <c r="DA92" s="35">
        <v>6.6262422161953154E-4</v>
      </c>
      <c r="DB92" s="35">
        <v>6.5054289564124427E-4</v>
      </c>
      <c r="DC92" s="35">
        <v>1.6784827922972033E-4</v>
      </c>
      <c r="DD92" s="35">
        <v>1.7409983165807603E-4</v>
      </c>
      <c r="DE92" s="35">
        <v>5.1373010364947854E-4</v>
      </c>
      <c r="DF92" s="35">
        <v>5.0510843453421557E-4</v>
      </c>
      <c r="DG92" s="35">
        <v>6.857663748401693E-4</v>
      </c>
      <c r="DH92" s="35">
        <v>9.6978346211226197E-4</v>
      </c>
      <c r="DI92" s="35">
        <v>4.6143140277063775E-4</v>
      </c>
      <c r="DJ92" s="35"/>
    </row>
    <row r="93" spans="2:114" s="1" customFormat="1" ht="13.2">
      <c r="B93" s="16">
        <v>84</v>
      </c>
      <c r="C93" s="35">
        <v>2.8113728613500004E-3</v>
      </c>
      <c r="D93" s="35">
        <v>2.265613119125097E-3</v>
      </c>
      <c r="E93" s="35">
        <v>2.9643720993435042E-3</v>
      </c>
      <c r="F93" s="35">
        <v>1.724089279304727E-3</v>
      </c>
      <c r="G93" s="35">
        <v>1.7895960317478689E-3</v>
      </c>
      <c r="H93" s="35">
        <v>1.3442286013430041E-3</v>
      </c>
      <c r="I93" s="35">
        <v>1.7259515807113487E-3</v>
      </c>
      <c r="J93" s="35">
        <v>7.998845156644039E-3</v>
      </c>
      <c r="K93" s="35">
        <v>1.9991948289715031E-3</v>
      </c>
      <c r="L93" s="35">
        <v>1.0523358789963098E-2</v>
      </c>
      <c r="M93" s="35">
        <v>1.0459211079334228E-2</v>
      </c>
      <c r="N93" s="35">
        <v>3.5792966171086325E-3</v>
      </c>
      <c r="O93" s="35">
        <v>4.6043409354047929E-3</v>
      </c>
      <c r="P93" s="35">
        <v>1.2786506463134277E-2</v>
      </c>
      <c r="Q93" s="35">
        <v>3.7831256747375003E-3</v>
      </c>
      <c r="R93" s="35">
        <v>2.1695593423007396E-3</v>
      </c>
      <c r="S93" s="35">
        <v>6.066899591042914E-3</v>
      </c>
      <c r="T93" s="35">
        <v>6.0784896539863289E-3</v>
      </c>
      <c r="U93" s="35">
        <v>2.0520383046639967E-3</v>
      </c>
      <c r="V93" s="35">
        <v>3.3259199907206076E-3</v>
      </c>
      <c r="W93" s="35">
        <v>8.7849409391202119E-3</v>
      </c>
      <c r="X93" s="35">
        <v>2.3642188428332407E-3</v>
      </c>
      <c r="Y93" s="35">
        <v>2.3409707089333928E-3</v>
      </c>
      <c r="Z93" s="35">
        <v>2.2200120810652946E-3</v>
      </c>
      <c r="AA93" s="35">
        <v>2.127414536249257E-3</v>
      </c>
      <c r="AB93" s="35">
        <v>1.4287223252374493E-3</v>
      </c>
      <c r="AC93" s="35">
        <v>2.6342463991922598E-3</v>
      </c>
      <c r="AD93" s="35">
        <v>1.7074476328077369E-3</v>
      </c>
      <c r="AE93" s="35">
        <v>2.2970397467065706E-3</v>
      </c>
      <c r="AF93" s="35">
        <v>3.791206275266296E-3</v>
      </c>
      <c r="AG93" s="35">
        <v>3.7031521592963876E-3</v>
      </c>
      <c r="AH93" s="35">
        <v>2.2655025898936114E-3</v>
      </c>
      <c r="AI93" s="35">
        <v>2.2621195962435757E-3</v>
      </c>
      <c r="AJ93" s="35">
        <v>1.5243915170842684E-3</v>
      </c>
      <c r="AK93" s="35">
        <v>2.7869743098913376E-3</v>
      </c>
      <c r="AL93" s="35">
        <v>2.2723538124208905E-3</v>
      </c>
      <c r="AM93" s="35">
        <v>1.4939918053222512E-3</v>
      </c>
      <c r="AN93" s="35">
        <v>1.1297905254346885E-3</v>
      </c>
      <c r="AO93" s="35">
        <v>8.2593541648632307E-3</v>
      </c>
      <c r="AP93" s="35">
        <v>3.6687255167391348E-3</v>
      </c>
      <c r="AQ93" s="35">
        <v>4.829898008231092E-3</v>
      </c>
      <c r="AR93" s="35">
        <v>2.4361756788516637E-3</v>
      </c>
      <c r="AS93" s="35">
        <v>3.5066218053306387E-3</v>
      </c>
      <c r="AT93" s="35">
        <v>2.3112717039557615E-3</v>
      </c>
      <c r="AU93" s="35">
        <v>1.1806672309615652E-3</v>
      </c>
      <c r="AV93" s="35">
        <v>3.1502956119452419E-3</v>
      </c>
      <c r="AW93" s="35">
        <v>2.1144353660594406E-3</v>
      </c>
      <c r="AX93" s="35">
        <v>1.5035821346182864E-3</v>
      </c>
      <c r="AY93" s="35">
        <v>2.9988741582175375E-3</v>
      </c>
      <c r="AZ93" s="35">
        <v>3.0668815571511378E-3</v>
      </c>
      <c r="BA93" s="35">
        <v>1.7247508246804341E-3</v>
      </c>
      <c r="BB93" s="35">
        <v>1.8528942199212181E-3</v>
      </c>
      <c r="BC93" s="35">
        <v>2.4705675888686764E-3</v>
      </c>
      <c r="BD93" s="35">
        <v>3.929364555069567E-3</v>
      </c>
      <c r="BE93" s="35">
        <v>4.7893261055608361E-3</v>
      </c>
      <c r="BF93" s="35">
        <v>1.9518724961295581E-3</v>
      </c>
      <c r="BG93" s="35">
        <v>2.7387325393833533E-3</v>
      </c>
      <c r="BH93" s="35">
        <v>2.183927712291301E-3</v>
      </c>
      <c r="BI93" s="35">
        <v>3.3050857140023032E-3</v>
      </c>
      <c r="BJ93" s="35">
        <v>2.399261305453591E-3</v>
      </c>
      <c r="BK93" s="35">
        <v>2.758080058069514E-3</v>
      </c>
      <c r="BL93" s="35">
        <v>2.8616121305727661E-3</v>
      </c>
      <c r="BM93" s="35">
        <v>5.0238126562274412E-3</v>
      </c>
      <c r="BN93" s="35">
        <v>1.6429070530074427E-3</v>
      </c>
      <c r="BO93" s="35">
        <v>6.4336927289146808E-4</v>
      </c>
      <c r="BP93" s="35">
        <v>2.2001876460252538E-3</v>
      </c>
      <c r="BQ93" s="35">
        <v>1.4823188374936296E-3</v>
      </c>
      <c r="BR93" s="35">
        <v>2.441263627045321E-3</v>
      </c>
      <c r="BS93" s="35">
        <v>4.9955892890060716E-3</v>
      </c>
      <c r="BT93" s="35">
        <v>4.676848747527754E-3</v>
      </c>
      <c r="BU93" s="35">
        <v>4.8297931866196206E-3</v>
      </c>
      <c r="BV93" s="35">
        <v>1.0557125933706675E-2</v>
      </c>
      <c r="BW93" s="35">
        <v>3.3624415190475821E-3</v>
      </c>
      <c r="BX93" s="35">
        <v>4.294400577010896E-3</v>
      </c>
      <c r="BY93" s="35">
        <v>4.505149927678833E-3</v>
      </c>
      <c r="BZ93" s="35">
        <v>2.9745295577914147E-3</v>
      </c>
      <c r="CA93" s="35">
        <v>4.9863385756502721E-3</v>
      </c>
      <c r="CB93" s="35">
        <v>2.4384035345704673E-3</v>
      </c>
      <c r="CC93" s="35">
        <v>2.3290634111589974E-2</v>
      </c>
      <c r="CD93" s="35">
        <v>3.2108597995052215E-3</v>
      </c>
      <c r="CE93" s="35">
        <v>4.4901707281162512E-3</v>
      </c>
      <c r="CF93" s="35">
        <v>5.747003237827307E-3</v>
      </c>
      <c r="CG93" s="35">
        <v>1.336233449943632E-2</v>
      </c>
      <c r="CH93" s="35">
        <v>1.0121883178205713</v>
      </c>
      <c r="CI93" s="35">
        <v>4.8830252754243847E-3</v>
      </c>
      <c r="CJ93" s="35">
        <v>1.833105957302736E-3</v>
      </c>
      <c r="CK93" s="35">
        <v>8.2922808256840654E-3</v>
      </c>
      <c r="CL93" s="35">
        <v>2.168855926568547E-2</v>
      </c>
      <c r="CM93" s="35">
        <v>3.7955385901233115E-3</v>
      </c>
      <c r="CN93" s="35">
        <v>3.1193027566620551E-3</v>
      </c>
      <c r="CO93" s="35">
        <v>3.7415532413049343E-3</v>
      </c>
      <c r="CP93" s="35">
        <v>2.9239776515322846E-3</v>
      </c>
      <c r="CQ93" s="35">
        <v>1.4649788787280401E-2</v>
      </c>
      <c r="CR93" s="35">
        <v>2.2815685749795278E-3</v>
      </c>
      <c r="CS93" s="35">
        <v>2.0772725178084986E-3</v>
      </c>
      <c r="CT93" s="35">
        <v>2.2231731649641146E-3</v>
      </c>
      <c r="CU93" s="35">
        <v>1.0462451546151528E-3</v>
      </c>
      <c r="CV93" s="35">
        <v>6.0751481349852773E-4</v>
      </c>
      <c r="CW93" s="35">
        <v>1.9990945225064425E-3</v>
      </c>
      <c r="CX93" s="35">
        <v>4.8473484428854362E-3</v>
      </c>
      <c r="CY93" s="35">
        <v>3.9196198464154222E-3</v>
      </c>
      <c r="CZ93" s="35">
        <v>1.2054126606409032E-2</v>
      </c>
      <c r="DA93" s="35">
        <v>6.5986096713943941E-3</v>
      </c>
      <c r="DB93" s="35">
        <v>3.8479539540377753E-3</v>
      </c>
      <c r="DC93" s="35">
        <v>7.5507610409014225E-4</v>
      </c>
      <c r="DD93" s="35">
        <v>1.008112011347848E-3</v>
      </c>
      <c r="DE93" s="35">
        <v>1.4737882965630915E-3</v>
      </c>
      <c r="DF93" s="35">
        <v>1.1497843193079233E-3</v>
      </c>
      <c r="DG93" s="35">
        <v>2.5475825120942481E-3</v>
      </c>
      <c r="DH93" s="35">
        <v>6.3484365871378434E-3</v>
      </c>
      <c r="DI93" s="35">
        <v>1.2736410692389941E-3</v>
      </c>
      <c r="DJ93" s="35"/>
    </row>
    <row r="94" spans="2:114" s="1" customFormat="1" ht="13.2">
      <c r="B94" s="16">
        <v>85</v>
      </c>
      <c r="C94" s="35">
        <v>2.7289736395930751E-3</v>
      </c>
      <c r="D94" s="35">
        <v>1.6876056954047119E-3</v>
      </c>
      <c r="E94" s="35">
        <v>3.4779577516906718E-3</v>
      </c>
      <c r="F94" s="35">
        <v>2.3138980755115449E-3</v>
      </c>
      <c r="G94" s="35">
        <v>2.2843569487594252E-3</v>
      </c>
      <c r="H94" s="35">
        <v>2.4860683854027164E-3</v>
      </c>
      <c r="I94" s="35">
        <v>2.6245893179575987E-3</v>
      </c>
      <c r="J94" s="35">
        <v>3.8790563030679358E-3</v>
      </c>
      <c r="K94" s="35">
        <v>2.1178933442072352E-3</v>
      </c>
      <c r="L94" s="35">
        <v>1.5715667390328908E-3</v>
      </c>
      <c r="M94" s="35">
        <v>4.88305240942796E-3</v>
      </c>
      <c r="N94" s="35">
        <v>2.0134568711449499E-3</v>
      </c>
      <c r="O94" s="35">
        <v>4.4841188397664175E-3</v>
      </c>
      <c r="P94" s="35">
        <v>2.821876372578185E-3</v>
      </c>
      <c r="Q94" s="35">
        <v>2.4049027568186373E-3</v>
      </c>
      <c r="R94" s="35">
        <v>1.9476512244231135E-3</v>
      </c>
      <c r="S94" s="35">
        <v>1.6222988442885391E-3</v>
      </c>
      <c r="T94" s="35">
        <v>2.2789482698790035E-3</v>
      </c>
      <c r="U94" s="35">
        <v>3.922933925602428E-3</v>
      </c>
      <c r="V94" s="35">
        <v>2.5055459130334506E-3</v>
      </c>
      <c r="W94" s="35">
        <v>6.7026094939870587E-3</v>
      </c>
      <c r="X94" s="35">
        <v>4.7695148002597759E-3</v>
      </c>
      <c r="Y94" s="35">
        <v>3.610887056097742E-3</v>
      </c>
      <c r="Z94" s="35">
        <v>4.3307864972046001E-3</v>
      </c>
      <c r="AA94" s="35">
        <v>5.7016301024768439E-3</v>
      </c>
      <c r="AB94" s="35">
        <v>3.2588238276851887E-3</v>
      </c>
      <c r="AC94" s="35">
        <v>3.984369183658327E-3</v>
      </c>
      <c r="AD94" s="35">
        <v>2.5713658116208364E-3</v>
      </c>
      <c r="AE94" s="35">
        <v>3.7813268416796979E-3</v>
      </c>
      <c r="AF94" s="35">
        <v>4.0803220896354362E-3</v>
      </c>
      <c r="AG94" s="35">
        <v>3.806345708852004E-3</v>
      </c>
      <c r="AH94" s="35">
        <v>6.4265746174986191E-3</v>
      </c>
      <c r="AI94" s="35">
        <v>3.7679604358254987E-2</v>
      </c>
      <c r="AJ94" s="35">
        <v>2.191234161050464E-3</v>
      </c>
      <c r="AK94" s="35">
        <v>5.4344855781051091E-3</v>
      </c>
      <c r="AL94" s="35">
        <v>7.0461856784568783E-3</v>
      </c>
      <c r="AM94" s="35">
        <v>2.6283697451716438E-3</v>
      </c>
      <c r="AN94" s="35">
        <v>7.887637614178095E-3</v>
      </c>
      <c r="AO94" s="35">
        <v>5.3016456959067712E-3</v>
      </c>
      <c r="AP94" s="35">
        <v>3.9831381086867443E-3</v>
      </c>
      <c r="AQ94" s="35">
        <v>5.6754675532113422E-3</v>
      </c>
      <c r="AR94" s="35">
        <v>7.5370989730303038E-3</v>
      </c>
      <c r="AS94" s="35">
        <v>9.5161533283523655E-3</v>
      </c>
      <c r="AT94" s="35">
        <v>4.7205638529666614E-3</v>
      </c>
      <c r="AU94" s="35">
        <v>1.2595442109941822E-3</v>
      </c>
      <c r="AV94" s="35">
        <v>3.6279306967359789E-3</v>
      </c>
      <c r="AW94" s="35">
        <v>2.547943722703019E-3</v>
      </c>
      <c r="AX94" s="35">
        <v>5.5358528742201051E-3</v>
      </c>
      <c r="AY94" s="35">
        <v>1.1869385979212893E-2</v>
      </c>
      <c r="AZ94" s="35">
        <v>5.485637282400653E-3</v>
      </c>
      <c r="BA94" s="35">
        <v>6.1031786198692114E-3</v>
      </c>
      <c r="BB94" s="35">
        <v>4.4450147205390969E-3</v>
      </c>
      <c r="BC94" s="35">
        <v>7.6757567135702434E-3</v>
      </c>
      <c r="BD94" s="35">
        <v>5.7365714067499881E-3</v>
      </c>
      <c r="BE94" s="35">
        <v>4.5932097645594522E-3</v>
      </c>
      <c r="BF94" s="35">
        <v>5.5666627458074531E-3</v>
      </c>
      <c r="BG94" s="35">
        <v>2.3750297672960538E-3</v>
      </c>
      <c r="BH94" s="35">
        <v>4.9201882180757899E-3</v>
      </c>
      <c r="BI94" s="35">
        <v>3.686386690854678E-3</v>
      </c>
      <c r="BJ94" s="35">
        <v>3.6109750443618664E-3</v>
      </c>
      <c r="BK94" s="35">
        <v>3.4441340395453411E-3</v>
      </c>
      <c r="BL94" s="35">
        <v>6.5792719990909803E-3</v>
      </c>
      <c r="BM94" s="35">
        <v>2.5254117812587174E-3</v>
      </c>
      <c r="BN94" s="35">
        <v>6.666495990376828E-3</v>
      </c>
      <c r="BO94" s="35">
        <v>2.7470041762357039E-4</v>
      </c>
      <c r="BP94" s="35">
        <v>7.9728250498411113E-4</v>
      </c>
      <c r="BQ94" s="35">
        <v>9.9205949116966809E-4</v>
      </c>
      <c r="BR94" s="35">
        <v>1.1553872048974258E-3</v>
      </c>
      <c r="BS94" s="35">
        <v>3.1556380223580964E-3</v>
      </c>
      <c r="BT94" s="35">
        <v>2.3250321398180034E-3</v>
      </c>
      <c r="BU94" s="35">
        <v>2.4737525706993784E-3</v>
      </c>
      <c r="BV94" s="35">
        <v>2.5403674376440902E-3</v>
      </c>
      <c r="BW94" s="35">
        <v>2.5879580401455922E-3</v>
      </c>
      <c r="BX94" s="35">
        <v>6.3708595391603218E-3</v>
      </c>
      <c r="BY94" s="35">
        <v>2.2870546695857061E-2</v>
      </c>
      <c r="BZ94" s="35">
        <v>1.0583878809144569E-2</v>
      </c>
      <c r="CA94" s="35">
        <v>2.9701596144979438E-3</v>
      </c>
      <c r="CB94" s="35">
        <v>7.3213314615106989E-3</v>
      </c>
      <c r="CC94" s="35">
        <v>2.8579636470876111E-2</v>
      </c>
      <c r="CD94" s="35">
        <v>2.2382918048180407E-3</v>
      </c>
      <c r="CE94" s="35">
        <v>9.4901813247261248E-3</v>
      </c>
      <c r="CF94" s="35">
        <v>4.2475663702484985E-4</v>
      </c>
      <c r="CG94" s="35">
        <v>1.2969329332063495E-2</v>
      </c>
      <c r="CH94" s="35">
        <v>2.2534392769786686E-3</v>
      </c>
      <c r="CI94" s="35">
        <v>1.0361350237649551</v>
      </c>
      <c r="CJ94" s="35">
        <v>5.8374131938492371E-4</v>
      </c>
      <c r="CK94" s="35">
        <v>3.8764899991740057E-2</v>
      </c>
      <c r="CL94" s="35">
        <v>4.0559886442924614E-3</v>
      </c>
      <c r="CM94" s="35">
        <v>4.9774834109826572E-3</v>
      </c>
      <c r="CN94" s="35">
        <v>2.3377504669007459E-3</v>
      </c>
      <c r="CO94" s="35">
        <v>2.3586355753040778E-3</v>
      </c>
      <c r="CP94" s="35">
        <v>2.1063480200174322E-3</v>
      </c>
      <c r="CQ94" s="35">
        <v>3.7875437841148633E-3</v>
      </c>
      <c r="CR94" s="35">
        <v>1.5978355376812107E-3</v>
      </c>
      <c r="CS94" s="35">
        <v>1.1116772814731013E-3</v>
      </c>
      <c r="CT94" s="35">
        <v>1.8724128049770535E-3</v>
      </c>
      <c r="CU94" s="35">
        <v>7.1959903300437193E-4</v>
      </c>
      <c r="CV94" s="35">
        <v>3.8446477722216905E-4</v>
      </c>
      <c r="CW94" s="35">
        <v>2.8373372452190752E-4</v>
      </c>
      <c r="CX94" s="35">
        <v>1.0708415209983639E-3</v>
      </c>
      <c r="CY94" s="35">
        <v>1.9546780970536169E-3</v>
      </c>
      <c r="CZ94" s="35">
        <v>2.7344054414441773E-3</v>
      </c>
      <c r="DA94" s="35">
        <v>1.481127185439034E-3</v>
      </c>
      <c r="DB94" s="35">
        <v>1.1333786602415773E-3</v>
      </c>
      <c r="DC94" s="35">
        <v>3.7283361665902439E-4</v>
      </c>
      <c r="DD94" s="35">
        <v>6.9925265423740951E-4</v>
      </c>
      <c r="DE94" s="35">
        <v>1.8172696242093887E-3</v>
      </c>
      <c r="DF94" s="35">
        <v>2.5223523038878696E-3</v>
      </c>
      <c r="DG94" s="35">
        <v>3.5617716815625408E-3</v>
      </c>
      <c r="DH94" s="35">
        <v>1.6222322184038197E-3</v>
      </c>
      <c r="DI94" s="35">
        <v>9.5878329659930127E-4</v>
      </c>
      <c r="DJ94" s="35"/>
    </row>
    <row r="95" spans="2:114" s="1" customFormat="1" ht="13.2">
      <c r="B95" s="16">
        <v>86</v>
      </c>
      <c r="C95" s="35">
        <v>2.357117044890205E-3</v>
      </c>
      <c r="D95" s="35">
        <v>2.1051921002031553E-3</v>
      </c>
      <c r="E95" s="35">
        <v>1.7855830879770186E-3</v>
      </c>
      <c r="F95" s="35">
        <v>1.1928969939522739E-3</v>
      </c>
      <c r="G95" s="35">
        <v>1.4766247372562955E-3</v>
      </c>
      <c r="H95" s="35">
        <v>1.2972127812181115E-3</v>
      </c>
      <c r="I95" s="35">
        <v>1.6531652070790608E-3</v>
      </c>
      <c r="J95" s="35">
        <v>2.2414794995847783E-3</v>
      </c>
      <c r="K95" s="35">
        <v>3.135867877515621E-3</v>
      </c>
      <c r="L95" s="35">
        <v>1.8141280735218164E-3</v>
      </c>
      <c r="M95" s="35">
        <v>2.4426383707449937E-3</v>
      </c>
      <c r="N95" s="35">
        <v>5.1682776702194604E-4</v>
      </c>
      <c r="O95" s="35">
        <v>1.8880510153742058E-3</v>
      </c>
      <c r="P95" s="35">
        <v>3.08170198747854E-3</v>
      </c>
      <c r="Q95" s="35">
        <v>1.1273855014065947E-3</v>
      </c>
      <c r="R95" s="35">
        <v>2.0827043842916544E-3</v>
      </c>
      <c r="S95" s="35">
        <v>9.6641544308949314E-4</v>
      </c>
      <c r="T95" s="35">
        <v>3.3507438903753939E-3</v>
      </c>
      <c r="U95" s="35">
        <v>2.5345807207326956E-3</v>
      </c>
      <c r="V95" s="35">
        <v>1.9364415494177033E-3</v>
      </c>
      <c r="W95" s="35">
        <v>2.3161587890026623E-3</v>
      </c>
      <c r="X95" s="35">
        <v>2.0076280297456049E-3</v>
      </c>
      <c r="Y95" s="35">
        <v>2.124721268227308E-3</v>
      </c>
      <c r="Z95" s="35">
        <v>2.9891620815879084E-3</v>
      </c>
      <c r="AA95" s="35">
        <v>2.3987405763054213E-3</v>
      </c>
      <c r="AB95" s="35">
        <v>1.1327416052327962E-3</v>
      </c>
      <c r="AC95" s="35">
        <v>2.8380512279172054E-3</v>
      </c>
      <c r="AD95" s="35">
        <v>1.4555620359521415E-3</v>
      </c>
      <c r="AE95" s="35">
        <v>2.1645156491482713E-3</v>
      </c>
      <c r="AF95" s="35">
        <v>5.0092513265477135E-3</v>
      </c>
      <c r="AG95" s="35">
        <v>2.6376555116390784E-3</v>
      </c>
      <c r="AH95" s="35">
        <v>8.5168110455685411E-3</v>
      </c>
      <c r="AI95" s="35">
        <v>1.0753725171180849E-2</v>
      </c>
      <c r="AJ95" s="35">
        <v>1.6045579649931767E-3</v>
      </c>
      <c r="AK95" s="35">
        <v>2.036025562452584E-3</v>
      </c>
      <c r="AL95" s="35">
        <v>1.9741395184418686E-3</v>
      </c>
      <c r="AM95" s="35">
        <v>1.7672025552692965E-3</v>
      </c>
      <c r="AN95" s="35">
        <v>1.2878330364886348E-3</v>
      </c>
      <c r="AO95" s="35">
        <v>5.4220039853374764E-3</v>
      </c>
      <c r="AP95" s="35">
        <v>3.1834351480725274E-3</v>
      </c>
      <c r="AQ95" s="35">
        <v>5.3564297234894838E-3</v>
      </c>
      <c r="AR95" s="35">
        <v>3.1166560096044446E-3</v>
      </c>
      <c r="AS95" s="35">
        <v>3.2825084123853281E-3</v>
      </c>
      <c r="AT95" s="35">
        <v>1.9278508610649889E-3</v>
      </c>
      <c r="AU95" s="35">
        <v>7.9688678788885042E-4</v>
      </c>
      <c r="AV95" s="35">
        <v>2.1320873841787608E-3</v>
      </c>
      <c r="AW95" s="35">
        <v>1.8610356156306433E-3</v>
      </c>
      <c r="AX95" s="35">
        <v>1.2197484514427336E-3</v>
      </c>
      <c r="AY95" s="35">
        <v>2.599612777675953E-3</v>
      </c>
      <c r="AZ95" s="35">
        <v>3.4149609473067034E-3</v>
      </c>
      <c r="BA95" s="35">
        <v>9.2681358395560454E-4</v>
      </c>
      <c r="BB95" s="35">
        <v>1.7786284897176635E-3</v>
      </c>
      <c r="BC95" s="35">
        <v>2.457215984427239E-3</v>
      </c>
      <c r="BD95" s="35">
        <v>7.6896573782868601E-3</v>
      </c>
      <c r="BE95" s="35">
        <v>4.9895160984954889E-3</v>
      </c>
      <c r="BF95" s="35">
        <v>2.275941883716162E-3</v>
      </c>
      <c r="BG95" s="35">
        <v>1.1923913364682804E-3</v>
      </c>
      <c r="BH95" s="35">
        <v>2.0735536187375982E-3</v>
      </c>
      <c r="BI95" s="35">
        <v>1.8266107578127195E-3</v>
      </c>
      <c r="BJ95" s="35">
        <v>1.3588165924302397E-3</v>
      </c>
      <c r="BK95" s="35">
        <v>1.5032597787272362E-3</v>
      </c>
      <c r="BL95" s="35">
        <v>2.9170965035412821E-3</v>
      </c>
      <c r="BM95" s="35">
        <v>1.8964302253901234E-3</v>
      </c>
      <c r="BN95" s="35">
        <v>5.8808498107171009E-4</v>
      </c>
      <c r="BO95" s="35">
        <v>9.0887009941209286E-5</v>
      </c>
      <c r="BP95" s="35">
        <v>6.1515515713975383E-4</v>
      </c>
      <c r="BQ95" s="35">
        <v>4.8051623166519712E-4</v>
      </c>
      <c r="BR95" s="35">
        <v>8.036041440219971E-4</v>
      </c>
      <c r="BS95" s="35">
        <v>6.5832041980770422E-3</v>
      </c>
      <c r="BT95" s="35">
        <v>1.631249080613489E-3</v>
      </c>
      <c r="BU95" s="35">
        <v>1.8232714938317502E-3</v>
      </c>
      <c r="BV95" s="35">
        <v>2.150764476875607E-3</v>
      </c>
      <c r="BW95" s="35">
        <v>1.8454433118528526E-3</v>
      </c>
      <c r="BX95" s="35">
        <v>2.7969956026829123E-3</v>
      </c>
      <c r="BY95" s="35">
        <v>5.3908410237746155E-3</v>
      </c>
      <c r="BZ95" s="35">
        <v>3.2122284055365311E-3</v>
      </c>
      <c r="CA95" s="35">
        <v>1.245634747983294E-3</v>
      </c>
      <c r="CB95" s="35">
        <v>1.5699009891676559E-3</v>
      </c>
      <c r="CC95" s="35">
        <v>4.3931013230708738E-3</v>
      </c>
      <c r="CD95" s="35">
        <v>2.5797582337266162E-2</v>
      </c>
      <c r="CE95" s="35">
        <v>5.128919607863678E-2</v>
      </c>
      <c r="CF95" s="35">
        <v>2.7970108103501722E-4</v>
      </c>
      <c r="CG95" s="35">
        <v>1.192919021315174E-3</v>
      </c>
      <c r="CH95" s="35">
        <v>4.1777985247243586E-4</v>
      </c>
      <c r="CI95" s="35">
        <v>8.9048651102801094E-3</v>
      </c>
      <c r="CJ95" s="35">
        <v>1.0063118436117755</v>
      </c>
      <c r="CK95" s="35">
        <v>1.4820368299989441E-3</v>
      </c>
      <c r="CL95" s="35">
        <v>5.7320853225648477E-3</v>
      </c>
      <c r="CM95" s="35">
        <v>1.3008671120567994E-3</v>
      </c>
      <c r="CN95" s="35">
        <v>7.7808839884402543E-4</v>
      </c>
      <c r="CO95" s="35">
        <v>7.3557974643915862E-4</v>
      </c>
      <c r="CP95" s="35">
        <v>4.4860784946661636E-4</v>
      </c>
      <c r="CQ95" s="35">
        <v>1.4310679288030202E-3</v>
      </c>
      <c r="CR95" s="35">
        <v>4.1443561723271692E-4</v>
      </c>
      <c r="CS95" s="35">
        <v>4.8773338849151794E-4</v>
      </c>
      <c r="CT95" s="35">
        <v>6.4872859800145521E-4</v>
      </c>
      <c r="CU95" s="35">
        <v>2.7782595791118661E-4</v>
      </c>
      <c r="CV95" s="35">
        <v>2.6560220882304472E-4</v>
      </c>
      <c r="CW95" s="35">
        <v>1.6225324442089317E-4</v>
      </c>
      <c r="CX95" s="35">
        <v>7.8136711918402727E-4</v>
      </c>
      <c r="CY95" s="35">
        <v>5.3730192997322789E-4</v>
      </c>
      <c r="CZ95" s="35">
        <v>1.604490226327665E-3</v>
      </c>
      <c r="DA95" s="35">
        <v>7.0552269690522405E-4</v>
      </c>
      <c r="DB95" s="35">
        <v>5.8013945744446558E-4</v>
      </c>
      <c r="DC95" s="35">
        <v>2.6305577324531939E-4</v>
      </c>
      <c r="DD95" s="35">
        <v>2.5041721512562398E-4</v>
      </c>
      <c r="DE95" s="35">
        <v>6.7823024138429801E-4</v>
      </c>
      <c r="DF95" s="35">
        <v>7.967555083053298E-4</v>
      </c>
      <c r="DG95" s="35">
        <v>9.6966766813296043E-4</v>
      </c>
      <c r="DH95" s="35">
        <v>7.4903911724061517E-4</v>
      </c>
      <c r="DI95" s="35">
        <v>5.2710368228506776E-4</v>
      </c>
      <c r="DJ95" s="35"/>
    </row>
    <row r="96" spans="2:114" s="1" customFormat="1" ht="13.2">
      <c r="B96" s="16">
        <v>87</v>
      </c>
      <c r="C96" s="35">
        <v>4.9450978296501184E-3</v>
      </c>
      <c r="D96" s="35">
        <v>3.3419921279047972E-3</v>
      </c>
      <c r="E96" s="35">
        <v>3.8110297679229367E-3</v>
      </c>
      <c r="F96" s="35">
        <v>2.8820903610701255E-3</v>
      </c>
      <c r="G96" s="35">
        <v>4.1418581397450992E-3</v>
      </c>
      <c r="H96" s="35">
        <v>5.6007837862034294E-3</v>
      </c>
      <c r="I96" s="35">
        <v>6.4496640340224844E-3</v>
      </c>
      <c r="J96" s="35">
        <v>8.9525182092867663E-3</v>
      </c>
      <c r="K96" s="35">
        <v>4.1905018430007136E-3</v>
      </c>
      <c r="L96" s="35">
        <v>3.3397182962423963E-3</v>
      </c>
      <c r="M96" s="35">
        <v>2.4846429073234321E-2</v>
      </c>
      <c r="N96" s="35">
        <v>3.8858042611320247E-2</v>
      </c>
      <c r="O96" s="35">
        <v>8.436549263654735E-3</v>
      </c>
      <c r="P96" s="35">
        <v>6.2199950351658397E-3</v>
      </c>
      <c r="Q96" s="35">
        <v>1.0166601372247846E-2</v>
      </c>
      <c r="R96" s="35">
        <v>1.0735932192918364E-2</v>
      </c>
      <c r="S96" s="35">
        <v>4.0210832838868385E-3</v>
      </c>
      <c r="T96" s="35">
        <v>1.9997572829120104E-2</v>
      </c>
      <c r="U96" s="35">
        <v>7.6679427467764294E-3</v>
      </c>
      <c r="V96" s="35">
        <v>2.2013521555936444E-2</v>
      </c>
      <c r="W96" s="35">
        <v>2.5143649847606014E-2</v>
      </c>
      <c r="X96" s="35">
        <v>9.099340851619498E-3</v>
      </c>
      <c r="Y96" s="35">
        <v>1.2287171750609345E-2</v>
      </c>
      <c r="Z96" s="35">
        <v>6.3053576564141324E-3</v>
      </c>
      <c r="AA96" s="35">
        <v>9.88773535044901E-3</v>
      </c>
      <c r="AB96" s="35">
        <v>8.863218383493977E-3</v>
      </c>
      <c r="AC96" s="35">
        <v>6.3825742145532391E-3</v>
      </c>
      <c r="AD96" s="35">
        <v>4.805690395008123E-3</v>
      </c>
      <c r="AE96" s="35">
        <v>8.1971024706987122E-3</v>
      </c>
      <c r="AF96" s="35">
        <v>7.4191277202944128E-3</v>
      </c>
      <c r="AG96" s="35">
        <v>1.7098953819873832E-2</v>
      </c>
      <c r="AH96" s="35">
        <v>1.2812299008021579E-2</v>
      </c>
      <c r="AI96" s="35">
        <v>1.6339405884959957E-2</v>
      </c>
      <c r="AJ96" s="35">
        <v>6.4317222351943431E-3</v>
      </c>
      <c r="AK96" s="35">
        <v>1.920705015792578E-2</v>
      </c>
      <c r="AL96" s="35">
        <v>1.9720490234409607E-2</v>
      </c>
      <c r="AM96" s="35">
        <v>1.4532991607380905E-2</v>
      </c>
      <c r="AN96" s="35">
        <v>1.4334304963743693E-2</v>
      </c>
      <c r="AO96" s="35">
        <v>2.2997049953052458E-2</v>
      </c>
      <c r="AP96" s="35">
        <v>3.0850490995625982E-2</v>
      </c>
      <c r="AQ96" s="35">
        <v>3.6258498162492818E-2</v>
      </c>
      <c r="AR96" s="35">
        <v>1.274874293718711E-2</v>
      </c>
      <c r="AS96" s="35">
        <v>1.6587249441071639E-2</v>
      </c>
      <c r="AT96" s="35">
        <v>8.6202631290486411E-3</v>
      </c>
      <c r="AU96" s="35">
        <v>9.2135668203108274E-3</v>
      </c>
      <c r="AV96" s="35">
        <v>1.2501959691800566E-2</v>
      </c>
      <c r="AW96" s="35">
        <v>1.0301731887753214E-2</v>
      </c>
      <c r="AX96" s="35">
        <v>9.9274278066362881E-3</v>
      </c>
      <c r="AY96" s="35">
        <v>1.5794158036794424E-2</v>
      </c>
      <c r="AZ96" s="35">
        <v>1.8263347422012396E-2</v>
      </c>
      <c r="BA96" s="35">
        <v>1.0869591918914704E-2</v>
      </c>
      <c r="BB96" s="35">
        <v>8.5541441014063552E-3</v>
      </c>
      <c r="BC96" s="35">
        <v>1.5190253805497942E-2</v>
      </c>
      <c r="BD96" s="35">
        <v>3.2839320679877354E-2</v>
      </c>
      <c r="BE96" s="35">
        <v>1.6547936531637709E-2</v>
      </c>
      <c r="BF96" s="35">
        <v>1.4720299229016111E-2</v>
      </c>
      <c r="BG96" s="35">
        <v>1.0411442386304617E-2</v>
      </c>
      <c r="BH96" s="35">
        <v>8.7145071570764922E-3</v>
      </c>
      <c r="BI96" s="35">
        <v>1.0923388826993277E-2</v>
      </c>
      <c r="BJ96" s="35">
        <v>1.3104272757869694E-2</v>
      </c>
      <c r="BK96" s="35">
        <v>1.2276942129333399E-2</v>
      </c>
      <c r="BL96" s="35">
        <v>2.4535982373867265E-2</v>
      </c>
      <c r="BM96" s="35">
        <v>9.3418715284936706E-3</v>
      </c>
      <c r="BN96" s="35">
        <v>7.8720180151942414E-3</v>
      </c>
      <c r="BO96" s="35">
        <v>6.4122413564033905E-4</v>
      </c>
      <c r="BP96" s="35">
        <v>1.5202920925759696E-3</v>
      </c>
      <c r="BQ96" s="35">
        <v>2.4005133684017969E-3</v>
      </c>
      <c r="BR96" s="35">
        <v>3.0393655089916271E-3</v>
      </c>
      <c r="BS96" s="35">
        <v>2.0244496469646461E-2</v>
      </c>
      <c r="BT96" s="35">
        <v>6.5867108753510815E-3</v>
      </c>
      <c r="BU96" s="35">
        <v>5.7244208501102904E-3</v>
      </c>
      <c r="BV96" s="35">
        <v>6.1653380094631198E-3</v>
      </c>
      <c r="BW96" s="35">
        <v>6.3629117107652207E-3</v>
      </c>
      <c r="BX96" s="35">
        <v>1.7887313749354559E-2</v>
      </c>
      <c r="BY96" s="35">
        <v>3.6369892922990726E-2</v>
      </c>
      <c r="BZ96" s="35">
        <v>1.3038914362302641E-2</v>
      </c>
      <c r="CA96" s="35">
        <v>4.8280116139473531E-3</v>
      </c>
      <c r="CB96" s="35">
        <v>5.9432228405855861E-3</v>
      </c>
      <c r="CC96" s="35">
        <v>8.3752381524403577E-2</v>
      </c>
      <c r="CD96" s="35">
        <v>2.0439962295135367E-2</v>
      </c>
      <c r="CE96" s="35">
        <v>1.3130687404850822E-2</v>
      </c>
      <c r="CF96" s="35">
        <v>1.0478373009665516E-3</v>
      </c>
      <c r="CG96" s="35">
        <v>0.13814732184693523</v>
      </c>
      <c r="CH96" s="35">
        <v>1.181363116685979E-2</v>
      </c>
      <c r="CI96" s="35">
        <v>5.4388024199632908E-2</v>
      </c>
      <c r="CJ96" s="35">
        <v>1.2134547767449855E-3</v>
      </c>
      <c r="CK96" s="35">
        <v>1.0967410838224259</v>
      </c>
      <c r="CL96" s="35">
        <v>3.5061686289106857E-3</v>
      </c>
      <c r="CM96" s="35">
        <v>1.0122960661497484E-2</v>
      </c>
      <c r="CN96" s="35">
        <v>7.6580182452033151E-3</v>
      </c>
      <c r="CO96" s="35">
        <v>3.5077349441436671E-3</v>
      </c>
      <c r="CP96" s="35">
        <v>3.6299959047565241E-3</v>
      </c>
      <c r="CQ96" s="35">
        <v>1.0782252116987126E-2</v>
      </c>
      <c r="CR96" s="35">
        <v>1.690205615517019E-3</v>
      </c>
      <c r="CS96" s="35">
        <v>1.9823909933159504E-3</v>
      </c>
      <c r="CT96" s="35">
        <v>2.3500455518921529E-3</v>
      </c>
      <c r="CU96" s="35">
        <v>1.8593919743591192E-3</v>
      </c>
      <c r="CV96" s="35">
        <v>9.0645809834720046E-4</v>
      </c>
      <c r="CW96" s="35">
        <v>6.9494547675131321E-4</v>
      </c>
      <c r="CX96" s="35">
        <v>1.7695066194246343E-3</v>
      </c>
      <c r="CY96" s="35">
        <v>7.1567670802001378E-3</v>
      </c>
      <c r="CZ96" s="35">
        <v>7.1516555198099215E-3</v>
      </c>
      <c r="DA96" s="35">
        <v>2.0635305844172937E-3</v>
      </c>
      <c r="DB96" s="35">
        <v>3.0576988660079791E-3</v>
      </c>
      <c r="DC96" s="35">
        <v>9.3273006782257784E-4</v>
      </c>
      <c r="DD96" s="35">
        <v>1.1321803509667416E-3</v>
      </c>
      <c r="DE96" s="35">
        <v>3.2208733491268645E-3</v>
      </c>
      <c r="DF96" s="35">
        <v>3.5310273963307577E-3</v>
      </c>
      <c r="DG96" s="35">
        <v>3.4655929918569264E-3</v>
      </c>
      <c r="DH96" s="35">
        <v>2.8467366212316038E-3</v>
      </c>
      <c r="DI96" s="35">
        <v>1.7545743597946869E-3</v>
      </c>
      <c r="DJ96" s="35"/>
    </row>
    <row r="97" spans="2:114" s="1" customFormat="1" ht="13.2">
      <c r="B97" s="16">
        <v>88</v>
      </c>
      <c r="C97" s="35">
        <v>1.8297240692834579E-3</v>
      </c>
      <c r="D97" s="35">
        <v>8.0736191350086776E-4</v>
      </c>
      <c r="E97" s="35">
        <v>6.6966797629973646E-4</v>
      </c>
      <c r="F97" s="35">
        <v>5.1236268196827117E-4</v>
      </c>
      <c r="G97" s="35">
        <v>1.033168653452851E-3</v>
      </c>
      <c r="H97" s="35">
        <v>1.0542653325926171E-3</v>
      </c>
      <c r="I97" s="35">
        <v>1.0311294513240701E-3</v>
      </c>
      <c r="J97" s="35">
        <v>3.1800535318998479E-3</v>
      </c>
      <c r="K97" s="35">
        <v>5.4623990861449811E-4</v>
      </c>
      <c r="L97" s="35">
        <v>6.9231176192385824E-4</v>
      </c>
      <c r="M97" s="35">
        <v>1.8941509942074623E-3</v>
      </c>
      <c r="N97" s="35">
        <v>4.6139953741543987E-4</v>
      </c>
      <c r="O97" s="35">
        <v>2.2361914670123474E-3</v>
      </c>
      <c r="P97" s="35">
        <v>1.6186566373205377E-3</v>
      </c>
      <c r="Q97" s="35">
        <v>6.3355371635967711E-4</v>
      </c>
      <c r="R97" s="35">
        <v>9.232304469778287E-4</v>
      </c>
      <c r="S97" s="35">
        <v>1.2334978299514032E-3</v>
      </c>
      <c r="T97" s="35">
        <v>1.0961894905489034E-3</v>
      </c>
      <c r="U97" s="35">
        <v>1.5067013823324698E-3</v>
      </c>
      <c r="V97" s="35">
        <v>8.8788163032614922E-4</v>
      </c>
      <c r="W97" s="35">
        <v>1.54816149636962E-3</v>
      </c>
      <c r="X97" s="35">
        <v>1.1190713973639826E-3</v>
      </c>
      <c r="Y97" s="35">
        <v>1.2080965307076552E-3</v>
      </c>
      <c r="Z97" s="35">
        <v>1.8442829600689695E-3</v>
      </c>
      <c r="AA97" s="35">
        <v>1.1931464301993726E-3</v>
      </c>
      <c r="AB97" s="35">
        <v>7.3575454554718515E-4</v>
      </c>
      <c r="AC97" s="35">
        <v>1.6958311993323786E-3</v>
      </c>
      <c r="AD97" s="35">
        <v>9.3172165691168861E-4</v>
      </c>
      <c r="AE97" s="35">
        <v>1.3556680612914717E-3</v>
      </c>
      <c r="AF97" s="35">
        <v>2.1113154361718559E-3</v>
      </c>
      <c r="AG97" s="35">
        <v>2.3452662803713688E-3</v>
      </c>
      <c r="AH97" s="35">
        <v>2.6347739201198379E-3</v>
      </c>
      <c r="AI97" s="35">
        <v>2.9547667761664191E-3</v>
      </c>
      <c r="AJ97" s="35">
        <v>8.7185992364196944E-4</v>
      </c>
      <c r="AK97" s="35">
        <v>2.570475722712138E-3</v>
      </c>
      <c r="AL97" s="35">
        <v>4.7795455802574771E-3</v>
      </c>
      <c r="AM97" s="35">
        <v>1.0961380251311463E-3</v>
      </c>
      <c r="AN97" s="35">
        <v>9.1008253811688633E-4</v>
      </c>
      <c r="AO97" s="35">
        <v>1.920162065926457E-3</v>
      </c>
      <c r="AP97" s="35">
        <v>1.3645820045938204E-3</v>
      </c>
      <c r="AQ97" s="35">
        <v>1.9243491741130769E-3</v>
      </c>
      <c r="AR97" s="35">
        <v>1.3918409999362745E-3</v>
      </c>
      <c r="AS97" s="35">
        <v>1.7763840943058988E-3</v>
      </c>
      <c r="AT97" s="35">
        <v>4.5830891126829353E-3</v>
      </c>
      <c r="AU97" s="35">
        <v>3.701941083448696E-4</v>
      </c>
      <c r="AV97" s="35">
        <v>7.9363433655730718E-4</v>
      </c>
      <c r="AW97" s="35">
        <v>1.0151295546541813E-3</v>
      </c>
      <c r="AX97" s="35">
        <v>1.9191951028441432E-3</v>
      </c>
      <c r="AY97" s="35">
        <v>1.6220095642972368E-3</v>
      </c>
      <c r="AZ97" s="35">
        <v>1.9552468737431394E-3</v>
      </c>
      <c r="BA97" s="35">
        <v>6.7420711346378407E-4</v>
      </c>
      <c r="BB97" s="35">
        <v>1.3076753654231964E-3</v>
      </c>
      <c r="BC97" s="35">
        <v>1.6015037922806103E-3</v>
      </c>
      <c r="BD97" s="35">
        <v>2.3029066934333303E-3</v>
      </c>
      <c r="BE97" s="35">
        <v>1.6161371189027753E-3</v>
      </c>
      <c r="BF97" s="35">
        <v>1.0651781981418202E-3</v>
      </c>
      <c r="BG97" s="35">
        <v>7.0926758457077088E-4</v>
      </c>
      <c r="BH97" s="35">
        <v>1.3262463133642442E-3</v>
      </c>
      <c r="BI97" s="35">
        <v>1.556840551427694E-3</v>
      </c>
      <c r="BJ97" s="35">
        <v>2.8770994821073941E-3</v>
      </c>
      <c r="BK97" s="35">
        <v>1.2594403058919289E-3</v>
      </c>
      <c r="BL97" s="35">
        <v>1.8759814273905928E-3</v>
      </c>
      <c r="BM97" s="35">
        <v>1.7416324135918449E-3</v>
      </c>
      <c r="BN97" s="35">
        <v>5.5153822014142632E-4</v>
      </c>
      <c r="BO97" s="35">
        <v>2.5804509709054512E-4</v>
      </c>
      <c r="BP97" s="35">
        <v>2.371176848949027E-3</v>
      </c>
      <c r="BQ97" s="35">
        <v>8.6970343093916032E-4</v>
      </c>
      <c r="BR97" s="35">
        <v>5.8735960190012017E-3</v>
      </c>
      <c r="BS97" s="35">
        <v>1.4724127438624003E-3</v>
      </c>
      <c r="BT97" s="35">
        <v>1.3111676289111209E-3</v>
      </c>
      <c r="BU97" s="35">
        <v>1.3306894680266905E-3</v>
      </c>
      <c r="BV97" s="35">
        <v>1.4047244104865534E-3</v>
      </c>
      <c r="BW97" s="35">
        <v>1.4845933160361755E-3</v>
      </c>
      <c r="BX97" s="35">
        <v>3.0443814127698544E-3</v>
      </c>
      <c r="BY97" s="35">
        <v>4.5860017330055861E-3</v>
      </c>
      <c r="BZ97" s="35">
        <v>1.315130788752533E-2</v>
      </c>
      <c r="CA97" s="35">
        <v>1.8129724753709984E-3</v>
      </c>
      <c r="CB97" s="35">
        <v>2.5771942218010147E-3</v>
      </c>
      <c r="CC97" s="35">
        <v>2.46383937730602E-3</v>
      </c>
      <c r="CD97" s="35">
        <v>9.5310505698277775E-4</v>
      </c>
      <c r="CE97" s="35">
        <v>1.0207694850250835E-2</v>
      </c>
      <c r="CF97" s="35">
        <v>3.3408672526019623E-4</v>
      </c>
      <c r="CG97" s="35">
        <v>1.0696785166650123E-3</v>
      </c>
      <c r="CH97" s="35">
        <v>5.1509006247717789E-4</v>
      </c>
      <c r="CI97" s="35">
        <v>3.2057751273115811E-3</v>
      </c>
      <c r="CJ97" s="35">
        <v>2.4155703264000313E-3</v>
      </c>
      <c r="CK97" s="35">
        <v>4.5292806353827925E-3</v>
      </c>
      <c r="CL97" s="35">
        <v>1.0329553423798361</v>
      </c>
      <c r="CM97" s="35">
        <v>4.3317272750938432E-3</v>
      </c>
      <c r="CN97" s="35">
        <v>2.3550877065951596E-3</v>
      </c>
      <c r="CO97" s="35">
        <v>2.1584382642437011E-3</v>
      </c>
      <c r="CP97" s="35">
        <v>3.2800988324029807E-3</v>
      </c>
      <c r="CQ97" s="35">
        <v>3.595374352815196E-3</v>
      </c>
      <c r="CR97" s="35">
        <v>2.8384458175373883E-3</v>
      </c>
      <c r="CS97" s="35">
        <v>5.5649991426674284E-3</v>
      </c>
      <c r="CT97" s="35">
        <v>3.3390884036715324E-3</v>
      </c>
      <c r="CU97" s="35">
        <v>5.478026828857819E-4</v>
      </c>
      <c r="CV97" s="35">
        <v>2.5630751354885584E-4</v>
      </c>
      <c r="CW97" s="35">
        <v>4.9794360430032163E-4</v>
      </c>
      <c r="CX97" s="35">
        <v>1.1749446451582203E-3</v>
      </c>
      <c r="CY97" s="35">
        <v>1.5050239733386322E-3</v>
      </c>
      <c r="CZ97" s="35">
        <v>1.4454614275517651E-3</v>
      </c>
      <c r="DA97" s="35">
        <v>2.5318851567241239E-3</v>
      </c>
      <c r="DB97" s="35">
        <v>2.1571942065907496E-3</v>
      </c>
      <c r="DC97" s="35">
        <v>3.5524384204157513E-4</v>
      </c>
      <c r="DD97" s="35">
        <v>6.1448881759472484E-4</v>
      </c>
      <c r="DE97" s="35">
        <v>7.9958256872264782E-4</v>
      </c>
      <c r="DF97" s="35">
        <v>1.1508054258793526E-3</v>
      </c>
      <c r="DG97" s="35">
        <v>2.2201749894249605E-3</v>
      </c>
      <c r="DH97" s="35">
        <v>1.7055037780054421E-3</v>
      </c>
      <c r="DI97" s="35">
        <v>9.3026756672388009E-4</v>
      </c>
      <c r="DJ97" s="35"/>
    </row>
    <row r="98" spans="2:114" s="1" customFormat="1" ht="13.2">
      <c r="B98" s="16">
        <v>89</v>
      </c>
      <c r="C98" s="35">
        <v>2.3838443125538192E-3</v>
      </c>
      <c r="D98" s="35">
        <v>2.7006772225493425E-3</v>
      </c>
      <c r="E98" s="35">
        <v>2.0671215997498959E-3</v>
      </c>
      <c r="F98" s="35">
        <v>1.5100239141786174E-3</v>
      </c>
      <c r="G98" s="35">
        <v>2.5931133665441498E-3</v>
      </c>
      <c r="H98" s="35">
        <v>9.9086854930968064E-4</v>
      </c>
      <c r="I98" s="35">
        <v>1.2642570250273742E-3</v>
      </c>
      <c r="J98" s="35">
        <v>2.7928096251723131E-3</v>
      </c>
      <c r="K98" s="35">
        <v>2.0994925655623002E-3</v>
      </c>
      <c r="L98" s="35">
        <v>2.1028615985015818E-3</v>
      </c>
      <c r="M98" s="35">
        <v>1.7365910552574581E-3</v>
      </c>
      <c r="N98" s="35">
        <v>1.0236549962647395E-3</v>
      </c>
      <c r="O98" s="35">
        <v>2.7192629851821113E-3</v>
      </c>
      <c r="P98" s="35">
        <v>5.0726842153025154E-3</v>
      </c>
      <c r="Q98" s="35">
        <v>1.0304087862340176E-3</v>
      </c>
      <c r="R98" s="35">
        <v>9.7376883328039962E-4</v>
      </c>
      <c r="S98" s="35">
        <v>1.6685080111401962E-3</v>
      </c>
      <c r="T98" s="35">
        <v>1.7960916461257233E-3</v>
      </c>
      <c r="U98" s="35">
        <v>1.8800876478625595E-3</v>
      </c>
      <c r="V98" s="35">
        <v>1.310782771273481E-3</v>
      </c>
      <c r="W98" s="35">
        <v>2.016977516836784E-3</v>
      </c>
      <c r="X98" s="35">
        <v>2.056334364262483E-3</v>
      </c>
      <c r="Y98" s="35">
        <v>1.7307343064644758E-3</v>
      </c>
      <c r="Z98" s="35">
        <v>2.4144671421019903E-3</v>
      </c>
      <c r="AA98" s="35">
        <v>1.6518408926058622E-3</v>
      </c>
      <c r="AB98" s="35">
        <v>9.5717977914665676E-4</v>
      </c>
      <c r="AC98" s="35">
        <v>2.4975603325225392E-3</v>
      </c>
      <c r="AD98" s="35">
        <v>1.2817010468987595E-3</v>
      </c>
      <c r="AE98" s="35">
        <v>2.0245280025202269E-3</v>
      </c>
      <c r="AF98" s="35">
        <v>3.1078384649834202E-3</v>
      </c>
      <c r="AG98" s="35">
        <v>2.0137837737012657E-3</v>
      </c>
      <c r="AH98" s="35">
        <v>2.2598932215574081E-3</v>
      </c>
      <c r="AI98" s="35">
        <v>2.2496201968812686E-3</v>
      </c>
      <c r="AJ98" s="35">
        <v>2.1460654180821279E-3</v>
      </c>
      <c r="AK98" s="35">
        <v>3.4826039645404162E-3</v>
      </c>
      <c r="AL98" s="35">
        <v>5.2847083991492596E-3</v>
      </c>
      <c r="AM98" s="35">
        <v>3.0573493429562437E-3</v>
      </c>
      <c r="AN98" s="35">
        <v>2.9497246735026177E-3</v>
      </c>
      <c r="AO98" s="35">
        <v>2.5603711477963625E-3</v>
      </c>
      <c r="AP98" s="35">
        <v>1.9740111180918292E-3</v>
      </c>
      <c r="AQ98" s="35">
        <v>2.1871249652942806E-3</v>
      </c>
      <c r="AR98" s="35">
        <v>1.9978791227673693E-3</v>
      </c>
      <c r="AS98" s="35">
        <v>2.4147582008226501E-3</v>
      </c>
      <c r="AT98" s="35">
        <v>3.7475442874923574E-3</v>
      </c>
      <c r="AU98" s="35">
        <v>5.7492216950232999E-4</v>
      </c>
      <c r="AV98" s="35">
        <v>1.3533038272393126E-3</v>
      </c>
      <c r="AW98" s="35">
        <v>2.2427667446248216E-3</v>
      </c>
      <c r="AX98" s="35">
        <v>1.9834452725005069E-3</v>
      </c>
      <c r="AY98" s="35">
        <v>2.8454686313436985E-3</v>
      </c>
      <c r="AZ98" s="35">
        <v>2.2196177620438071E-3</v>
      </c>
      <c r="BA98" s="35">
        <v>2.062411230444529E-3</v>
      </c>
      <c r="BB98" s="35">
        <v>1.743780030746226E-3</v>
      </c>
      <c r="BC98" s="35">
        <v>2.2528930017029973E-3</v>
      </c>
      <c r="BD98" s="35">
        <v>1.9268755991950985E-3</v>
      </c>
      <c r="BE98" s="35">
        <v>2.4519446270085186E-3</v>
      </c>
      <c r="BF98" s="35">
        <v>1.4348646825267622E-3</v>
      </c>
      <c r="BG98" s="35">
        <v>1.4725430301997266E-3</v>
      </c>
      <c r="BH98" s="35">
        <v>2.4927356309345588E-3</v>
      </c>
      <c r="BI98" s="35">
        <v>2.7730411447163114E-3</v>
      </c>
      <c r="BJ98" s="35">
        <v>3.652634988905236E-3</v>
      </c>
      <c r="BK98" s="35">
        <v>2.5676577156650711E-3</v>
      </c>
      <c r="BL98" s="35">
        <v>3.7265107729535086E-3</v>
      </c>
      <c r="BM98" s="35">
        <v>3.5490441522697722E-3</v>
      </c>
      <c r="BN98" s="35">
        <v>9.9847054656897216E-4</v>
      </c>
      <c r="BO98" s="35">
        <v>7.9538007875461279E-4</v>
      </c>
      <c r="BP98" s="35">
        <v>2.0564883131093067E-3</v>
      </c>
      <c r="BQ98" s="35">
        <v>1.3879050376488129E-3</v>
      </c>
      <c r="BR98" s="35">
        <v>2.0701003191234859E-3</v>
      </c>
      <c r="BS98" s="35">
        <v>2.9689856048614903E-3</v>
      </c>
      <c r="BT98" s="35">
        <v>2.5279797131475645E-3</v>
      </c>
      <c r="BU98" s="35">
        <v>3.0238128963226011E-3</v>
      </c>
      <c r="BV98" s="35">
        <v>2.5505523809657283E-3</v>
      </c>
      <c r="BW98" s="35">
        <v>2.7697250324227036E-3</v>
      </c>
      <c r="BX98" s="35">
        <v>4.2926518730514382E-3</v>
      </c>
      <c r="BY98" s="35">
        <v>4.7144058641620289E-3</v>
      </c>
      <c r="BZ98" s="35">
        <v>3.8270826310752072E-3</v>
      </c>
      <c r="CA98" s="35">
        <v>4.9372026832484473E-3</v>
      </c>
      <c r="CB98" s="35">
        <v>3.0338725156540424E-3</v>
      </c>
      <c r="CC98" s="35">
        <v>3.5505391972942106E-3</v>
      </c>
      <c r="CD98" s="35">
        <v>2.2195266400431945E-3</v>
      </c>
      <c r="CE98" s="35">
        <v>3.4269960412091562E-3</v>
      </c>
      <c r="CF98" s="35">
        <v>1.3129051854324869E-3</v>
      </c>
      <c r="CG98" s="35">
        <v>1.6791946835114087E-3</v>
      </c>
      <c r="CH98" s="35">
        <v>1.3500751636530766E-3</v>
      </c>
      <c r="CI98" s="35">
        <v>2.7048293280694559E-3</v>
      </c>
      <c r="CJ98" s="35">
        <v>1.2090851348406633E-3</v>
      </c>
      <c r="CK98" s="35">
        <v>2.7281190907880335E-3</v>
      </c>
      <c r="CL98" s="35">
        <v>4.2633509588053667E-3</v>
      </c>
      <c r="CM98" s="35">
        <v>1.151088284888059</v>
      </c>
      <c r="CN98" s="35">
        <v>0.10056651512600477</v>
      </c>
      <c r="CO98" s="35">
        <v>6.1481652760485429E-2</v>
      </c>
      <c r="CP98" s="35">
        <v>5.0189032268299844E-3</v>
      </c>
      <c r="CQ98" s="35">
        <v>4.6111632792053643E-3</v>
      </c>
      <c r="CR98" s="35">
        <v>2.9727010781892462E-3</v>
      </c>
      <c r="CS98" s="35">
        <v>4.0206846448942752E-3</v>
      </c>
      <c r="CT98" s="35">
        <v>4.6471412008025599E-3</v>
      </c>
      <c r="CU98" s="35">
        <v>1.6772615460402215E-3</v>
      </c>
      <c r="CV98" s="35">
        <v>4.3473463277281536E-4</v>
      </c>
      <c r="CW98" s="35">
        <v>2.3198869842322341E-3</v>
      </c>
      <c r="CX98" s="35">
        <v>2.7303004737738784E-3</v>
      </c>
      <c r="CY98" s="35">
        <v>3.9803505262366772E-3</v>
      </c>
      <c r="CZ98" s="35">
        <v>3.1568835402569191E-3</v>
      </c>
      <c r="DA98" s="35">
        <v>5.9869494096475972E-3</v>
      </c>
      <c r="DB98" s="35">
        <v>2.429109813641828E-3</v>
      </c>
      <c r="DC98" s="35">
        <v>1.1875577630680006E-3</v>
      </c>
      <c r="DD98" s="35">
        <v>1.9242177142970952E-3</v>
      </c>
      <c r="DE98" s="35">
        <v>1.2665266698952849E-3</v>
      </c>
      <c r="DF98" s="35">
        <v>2.8447856348154466E-3</v>
      </c>
      <c r="DG98" s="35">
        <v>6.1326191987861175E-3</v>
      </c>
      <c r="DH98" s="35">
        <v>3.3186629536400025E-3</v>
      </c>
      <c r="DI98" s="35">
        <v>3.1809258391544415E-3</v>
      </c>
      <c r="DJ98" s="35"/>
    </row>
    <row r="99" spans="2:114" s="1" customFormat="1" ht="13.2">
      <c r="B99" s="21">
        <v>90</v>
      </c>
      <c r="C99" s="36">
        <v>1.2850170037330053E-3</v>
      </c>
      <c r="D99" s="36">
        <v>1.1710175668039884E-3</v>
      </c>
      <c r="E99" s="36">
        <v>1.0428115646047532E-3</v>
      </c>
      <c r="F99" s="36">
        <v>8.0135148226641751E-4</v>
      </c>
      <c r="G99" s="36">
        <v>1.1508438982729765E-3</v>
      </c>
      <c r="H99" s="36">
        <v>6.8511741194121254E-4</v>
      </c>
      <c r="I99" s="36">
        <v>8.4232704374412434E-4</v>
      </c>
      <c r="J99" s="36">
        <v>3.1039209034611649E-3</v>
      </c>
      <c r="K99" s="36">
        <v>9.1983563023801372E-4</v>
      </c>
      <c r="L99" s="36">
        <v>1.1360237698116781E-3</v>
      </c>
      <c r="M99" s="36">
        <v>1.2053863766035347E-3</v>
      </c>
      <c r="N99" s="36">
        <v>4.9689906114847894E-4</v>
      </c>
      <c r="O99" s="36">
        <v>1.3557860712585072E-3</v>
      </c>
      <c r="P99" s="36">
        <v>6.7070385622764392E-3</v>
      </c>
      <c r="Q99" s="36">
        <v>9.6722169583204052E-4</v>
      </c>
      <c r="R99" s="36">
        <v>1.2098124320579029E-3</v>
      </c>
      <c r="S99" s="36">
        <v>1.6126450207384398E-3</v>
      </c>
      <c r="T99" s="36">
        <v>1.1804854936189335E-3</v>
      </c>
      <c r="U99" s="36">
        <v>1.2316495794080864E-3</v>
      </c>
      <c r="V99" s="36">
        <v>8.5476551275929461E-4</v>
      </c>
      <c r="W99" s="36">
        <v>1.7992551377716704E-3</v>
      </c>
      <c r="X99" s="36">
        <v>1.2564922701666123E-3</v>
      </c>
      <c r="Y99" s="36">
        <v>1.2198405271710527E-3</v>
      </c>
      <c r="Z99" s="36">
        <v>1.40228633727245E-3</v>
      </c>
      <c r="AA99" s="36">
        <v>1.1348554983933402E-3</v>
      </c>
      <c r="AB99" s="36">
        <v>6.2809214281953497E-4</v>
      </c>
      <c r="AC99" s="36">
        <v>1.7122040719346795E-3</v>
      </c>
      <c r="AD99" s="36">
        <v>8.873791818620199E-4</v>
      </c>
      <c r="AE99" s="36">
        <v>1.3810167772336894E-3</v>
      </c>
      <c r="AF99" s="36">
        <v>2.2236542338178403E-3</v>
      </c>
      <c r="AG99" s="36">
        <v>1.3785237608676421E-3</v>
      </c>
      <c r="AH99" s="36">
        <v>1.4300086818256948E-3</v>
      </c>
      <c r="AI99" s="36">
        <v>1.5198752011332506E-3</v>
      </c>
      <c r="AJ99" s="36">
        <v>1.5003263698804819E-3</v>
      </c>
      <c r="AK99" s="36">
        <v>1.922438859957361E-3</v>
      </c>
      <c r="AL99" s="36">
        <v>2.54954169007377E-3</v>
      </c>
      <c r="AM99" s="36">
        <v>2.0800684739133075E-3</v>
      </c>
      <c r="AN99" s="36">
        <v>2.9851805408614286E-3</v>
      </c>
      <c r="AO99" s="36">
        <v>1.6484530671773958E-3</v>
      </c>
      <c r="AP99" s="36">
        <v>1.240822266144069E-3</v>
      </c>
      <c r="AQ99" s="36">
        <v>1.7512511211487285E-3</v>
      </c>
      <c r="AR99" s="36">
        <v>1.4060948780914573E-3</v>
      </c>
      <c r="AS99" s="36">
        <v>1.7300280829232605E-3</v>
      </c>
      <c r="AT99" s="36">
        <v>2.8344917019158286E-3</v>
      </c>
      <c r="AU99" s="36">
        <v>6.6588588275271236E-4</v>
      </c>
      <c r="AV99" s="36">
        <v>1.2583813921663858E-3</v>
      </c>
      <c r="AW99" s="36">
        <v>1.8136495858536023E-3</v>
      </c>
      <c r="AX99" s="36">
        <v>1.3699609019405463E-3</v>
      </c>
      <c r="AY99" s="36">
        <v>2.1658618821803594E-3</v>
      </c>
      <c r="AZ99" s="36">
        <v>1.4880987286232121E-3</v>
      </c>
      <c r="BA99" s="36">
        <v>1.1383124645364402E-3</v>
      </c>
      <c r="BB99" s="36">
        <v>1.2547378682868967E-3</v>
      </c>
      <c r="BC99" s="36">
        <v>1.4925251358216735E-3</v>
      </c>
      <c r="BD99" s="36">
        <v>1.4109539434775003E-3</v>
      </c>
      <c r="BE99" s="36">
        <v>1.6187705889566292E-3</v>
      </c>
      <c r="BF99" s="36">
        <v>1.1253334225376295E-3</v>
      </c>
      <c r="BG99" s="36">
        <v>1.0615084001002022E-3</v>
      </c>
      <c r="BH99" s="36">
        <v>1.3460219730535253E-3</v>
      </c>
      <c r="BI99" s="36">
        <v>1.7338012836875915E-3</v>
      </c>
      <c r="BJ99" s="36">
        <v>3.0083243925001875E-3</v>
      </c>
      <c r="BK99" s="36">
        <v>1.7124288486432043E-3</v>
      </c>
      <c r="BL99" s="36">
        <v>2.1507325642265412E-3</v>
      </c>
      <c r="BM99" s="36">
        <v>2.1412973194121559E-3</v>
      </c>
      <c r="BN99" s="36">
        <v>1.3677359297029797E-3</v>
      </c>
      <c r="BO99" s="36">
        <v>1.2810651903436578E-3</v>
      </c>
      <c r="BP99" s="36">
        <v>1.9339506780298628E-3</v>
      </c>
      <c r="BQ99" s="36">
        <v>1.3718756437069576E-3</v>
      </c>
      <c r="BR99" s="36">
        <v>1.8821192182672114E-3</v>
      </c>
      <c r="BS99" s="36">
        <v>1.8663452758240075E-3</v>
      </c>
      <c r="BT99" s="36">
        <v>1.6476486538195591E-3</v>
      </c>
      <c r="BU99" s="36">
        <v>1.8505172503449382E-3</v>
      </c>
      <c r="BV99" s="36">
        <v>1.7049105422735622E-3</v>
      </c>
      <c r="BW99" s="36">
        <v>1.3254758125619541E-3</v>
      </c>
      <c r="BX99" s="36">
        <v>3.0824464643256933E-3</v>
      </c>
      <c r="BY99" s="36">
        <v>3.2821907016196117E-3</v>
      </c>
      <c r="BZ99" s="36">
        <v>2.3760141897506601E-3</v>
      </c>
      <c r="CA99" s="36">
        <v>5.5339031658665563E-3</v>
      </c>
      <c r="CB99" s="36">
        <v>1.8857338111024807E-3</v>
      </c>
      <c r="CC99" s="36">
        <v>2.897894528708676E-3</v>
      </c>
      <c r="CD99" s="36">
        <v>1.506527062286499E-3</v>
      </c>
      <c r="CE99" s="36">
        <v>1.6468219369418684E-3</v>
      </c>
      <c r="CF99" s="36">
        <v>1.4297966936949371E-3</v>
      </c>
      <c r="CG99" s="36">
        <v>1.5111526115813975E-3</v>
      </c>
      <c r="CH99" s="36">
        <v>1.6350003232252768E-3</v>
      </c>
      <c r="CI99" s="36">
        <v>2.0852265701388653E-3</v>
      </c>
      <c r="CJ99" s="36">
        <v>1.2570898058813903E-3</v>
      </c>
      <c r="CK99" s="36">
        <v>2.3289307032363076E-3</v>
      </c>
      <c r="CL99" s="36">
        <v>5.6906171652442959E-3</v>
      </c>
      <c r="CM99" s="36">
        <v>2.7284610302444105E-2</v>
      </c>
      <c r="CN99" s="36">
        <v>1.0191416714227173</v>
      </c>
      <c r="CO99" s="36">
        <v>1.1249439050829591E-2</v>
      </c>
      <c r="CP99" s="36">
        <v>4.5823501997603808E-3</v>
      </c>
      <c r="CQ99" s="36">
        <v>4.204162878284852E-3</v>
      </c>
      <c r="CR99" s="36">
        <v>5.0818675128357065E-3</v>
      </c>
      <c r="CS99" s="36">
        <v>3.7442712237539871E-3</v>
      </c>
      <c r="CT99" s="36">
        <v>4.9391494619708941E-3</v>
      </c>
      <c r="CU99" s="36">
        <v>1.6750203221309837E-3</v>
      </c>
      <c r="CV99" s="36">
        <v>2.8296203063723206E-4</v>
      </c>
      <c r="CW99" s="36">
        <v>1.4357843796270193E-3</v>
      </c>
      <c r="CX99" s="36">
        <v>1.9845034681095345E-3</v>
      </c>
      <c r="CY99" s="36">
        <v>3.8039659355461625E-3</v>
      </c>
      <c r="CZ99" s="36">
        <v>2.0985079248839016E-3</v>
      </c>
      <c r="DA99" s="36">
        <v>2.8499953909731884E-3</v>
      </c>
      <c r="DB99" s="36">
        <v>2.8671403026562228E-3</v>
      </c>
      <c r="DC99" s="36">
        <v>1.5074538721535885E-3</v>
      </c>
      <c r="DD99" s="36">
        <v>2.2668816064528871E-3</v>
      </c>
      <c r="DE99" s="36">
        <v>1.8327331005945748E-3</v>
      </c>
      <c r="DF99" s="36">
        <v>2.1019378059331313E-3</v>
      </c>
      <c r="DG99" s="36">
        <v>3.5826101528752428E-3</v>
      </c>
      <c r="DH99" s="36">
        <v>2.8052503886498376E-3</v>
      </c>
      <c r="DI99" s="36">
        <v>1.4494659318338825E-3</v>
      </c>
      <c r="DJ99" s="35"/>
    </row>
    <row r="100" spans="2:114" s="1" customFormat="1" ht="13.2">
      <c r="B100" s="16">
        <v>91</v>
      </c>
      <c r="C100" s="35">
        <v>2.4148412136040073E-3</v>
      </c>
      <c r="D100" s="35">
        <v>2.0240899945630285E-3</v>
      </c>
      <c r="E100" s="35">
        <v>1.9242612943047518E-3</v>
      </c>
      <c r="F100" s="35">
        <v>1.4736314195837046E-3</v>
      </c>
      <c r="G100" s="35">
        <v>2.0135006728921405E-3</v>
      </c>
      <c r="H100" s="35">
        <v>1.3695971528397222E-3</v>
      </c>
      <c r="I100" s="35">
        <v>1.6503230041134112E-3</v>
      </c>
      <c r="J100" s="35">
        <v>6.5928529437715364E-3</v>
      </c>
      <c r="K100" s="35">
        <v>1.6098366912463665E-3</v>
      </c>
      <c r="L100" s="35">
        <v>2.2566896230811675E-3</v>
      </c>
      <c r="M100" s="35">
        <v>2.4183186886071423E-3</v>
      </c>
      <c r="N100" s="35">
        <v>9.1191610437350358E-4</v>
      </c>
      <c r="O100" s="35">
        <v>2.5684955054166513E-3</v>
      </c>
      <c r="P100" s="35">
        <v>1.2292414459029852E-2</v>
      </c>
      <c r="Q100" s="35">
        <v>2.0605788991026768E-3</v>
      </c>
      <c r="R100" s="35">
        <v>2.462507461524579E-3</v>
      </c>
      <c r="S100" s="35">
        <v>3.3884951257095969E-3</v>
      </c>
      <c r="T100" s="35">
        <v>2.3212528061543939E-3</v>
      </c>
      <c r="U100" s="35">
        <v>2.4209228450341983E-3</v>
      </c>
      <c r="V100" s="35">
        <v>1.6617679483270239E-3</v>
      </c>
      <c r="W100" s="35">
        <v>3.681202932808319E-3</v>
      </c>
      <c r="X100" s="35">
        <v>2.4525503935388807E-3</v>
      </c>
      <c r="Y100" s="35">
        <v>2.4342530669265636E-3</v>
      </c>
      <c r="Z100" s="35">
        <v>2.7159674537828396E-3</v>
      </c>
      <c r="AA100" s="35">
        <v>2.2439071543298569E-3</v>
      </c>
      <c r="AB100" s="35">
        <v>1.2512366731303958E-3</v>
      </c>
      <c r="AC100" s="35">
        <v>3.5025233492414834E-3</v>
      </c>
      <c r="AD100" s="35">
        <v>1.8052207830876006E-3</v>
      </c>
      <c r="AE100" s="35">
        <v>2.7892516756230184E-3</v>
      </c>
      <c r="AF100" s="35">
        <v>4.4341420682483647E-3</v>
      </c>
      <c r="AG100" s="35">
        <v>2.7457682748430936E-3</v>
      </c>
      <c r="AH100" s="35">
        <v>2.8747778294124214E-3</v>
      </c>
      <c r="AI100" s="35">
        <v>3.1288480425420281E-3</v>
      </c>
      <c r="AJ100" s="35">
        <v>2.9471594113240893E-3</v>
      </c>
      <c r="AK100" s="35">
        <v>3.6716252096305603E-3</v>
      </c>
      <c r="AL100" s="35">
        <v>4.9500315348000121E-3</v>
      </c>
      <c r="AM100" s="35">
        <v>4.0919916956488915E-3</v>
      </c>
      <c r="AN100" s="35">
        <v>6.5536862060997887E-3</v>
      </c>
      <c r="AO100" s="35">
        <v>3.2876094745175025E-3</v>
      </c>
      <c r="AP100" s="35">
        <v>2.4261434252134265E-3</v>
      </c>
      <c r="AQ100" s="35">
        <v>3.5998992578469588E-3</v>
      </c>
      <c r="AR100" s="35">
        <v>2.8075174467915259E-3</v>
      </c>
      <c r="AS100" s="35">
        <v>3.5273400794929221E-3</v>
      </c>
      <c r="AT100" s="35">
        <v>5.5340511886071636E-3</v>
      </c>
      <c r="AU100" s="35">
        <v>1.4696530807244872E-3</v>
      </c>
      <c r="AV100" s="35">
        <v>2.5525918601426749E-3</v>
      </c>
      <c r="AW100" s="35">
        <v>3.7993123140667427E-3</v>
      </c>
      <c r="AX100" s="35">
        <v>2.7700664910535067E-3</v>
      </c>
      <c r="AY100" s="35">
        <v>4.6379580890567934E-3</v>
      </c>
      <c r="AZ100" s="35">
        <v>2.9541327089038943E-3</v>
      </c>
      <c r="BA100" s="35">
        <v>2.1089143731105255E-3</v>
      </c>
      <c r="BB100" s="35">
        <v>2.5069605203578878E-3</v>
      </c>
      <c r="BC100" s="35">
        <v>2.9111211438211781E-3</v>
      </c>
      <c r="BD100" s="35">
        <v>2.8643325967749067E-3</v>
      </c>
      <c r="BE100" s="35">
        <v>3.2107208859671727E-3</v>
      </c>
      <c r="BF100" s="35">
        <v>2.298222563435719E-3</v>
      </c>
      <c r="BG100" s="35">
        <v>2.1297787397338121E-3</v>
      </c>
      <c r="BH100" s="35">
        <v>2.5687673531747971E-3</v>
      </c>
      <c r="BI100" s="35">
        <v>3.3450159358491172E-3</v>
      </c>
      <c r="BJ100" s="35">
        <v>6.2783967028014233E-3</v>
      </c>
      <c r="BK100" s="35">
        <v>3.4309702592121619E-3</v>
      </c>
      <c r="BL100" s="35">
        <v>4.1753007263320473E-3</v>
      </c>
      <c r="BM100" s="35">
        <v>4.2113331224402171E-3</v>
      </c>
      <c r="BN100" s="35">
        <v>2.9274671941095713E-3</v>
      </c>
      <c r="BO100" s="35">
        <v>2.7618180393636327E-3</v>
      </c>
      <c r="BP100" s="35">
        <v>4.114208730200874E-3</v>
      </c>
      <c r="BQ100" s="35">
        <v>2.8449506492789988E-3</v>
      </c>
      <c r="BR100" s="35">
        <v>3.9308536348562368E-3</v>
      </c>
      <c r="BS100" s="35">
        <v>3.6250942804060661E-3</v>
      </c>
      <c r="BT100" s="35">
        <v>3.3152654838816856E-3</v>
      </c>
      <c r="BU100" s="35">
        <v>3.6967349690768033E-3</v>
      </c>
      <c r="BV100" s="35">
        <v>3.4469765292800976E-3</v>
      </c>
      <c r="BW100" s="35">
        <v>2.4971303402120128E-3</v>
      </c>
      <c r="BX100" s="35">
        <v>6.1910675520769074E-3</v>
      </c>
      <c r="BY100" s="35">
        <v>6.4039082401109995E-3</v>
      </c>
      <c r="BZ100" s="35">
        <v>4.7506429162473178E-3</v>
      </c>
      <c r="CA100" s="35">
        <v>1.1945314796604219E-2</v>
      </c>
      <c r="CB100" s="35">
        <v>3.8359696789795378E-3</v>
      </c>
      <c r="CC100" s="35">
        <v>5.7355722377325233E-3</v>
      </c>
      <c r="CD100" s="35">
        <v>3.0557705727883152E-3</v>
      </c>
      <c r="CE100" s="35">
        <v>2.9465777187469917E-3</v>
      </c>
      <c r="CF100" s="35">
        <v>3.0943717352984964E-3</v>
      </c>
      <c r="CG100" s="35">
        <v>3.1502001082535465E-3</v>
      </c>
      <c r="CH100" s="35">
        <v>4.0456272178825223E-3</v>
      </c>
      <c r="CI100" s="35">
        <v>4.177189265835715E-3</v>
      </c>
      <c r="CJ100" s="35">
        <v>2.6776438651922004E-3</v>
      </c>
      <c r="CK100" s="35">
        <v>4.776437641114511E-3</v>
      </c>
      <c r="CL100" s="35">
        <v>1.1561583417474271E-2</v>
      </c>
      <c r="CM100" s="35">
        <v>2.3243103016619325E-2</v>
      </c>
      <c r="CN100" s="35">
        <v>1.809906111011746E-2</v>
      </c>
      <c r="CO100" s="35">
        <v>1.0099338464124994</v>
      </c>
      <c r="CP100" s="35">
        <v>1.0076529645363933E-2</v>
      </c>
      <c r="CQ100" s="35">
        <v>9.0983136763556072E-3</v>
      </c>
      <c r="CR100" s="35">
        <v>1.1176975077114305E-2</v>
      </c>
      <c r="CS100" s="35">
        <v>8.0390412186728717E-3</v>
      </c>
      <c r="CT100" s="35">
        <v>1.0589774493243775E-2</v>
      </c>
      <c r="CU100" s="35">
        <v>3.5517692366475247E-3</v>
      </c>
      <c r="CV100" s="35">
        <v>5.6648340271887713E-4</v>
      </c>
      <c r="CW100" s="35">
        <v>2.6761501659887509E-3</v>
      </c>
      <c r="CX100" s="35">
        <v>4.0078690632434416E-3</v>
      </c>
      <c r="CY100" s="35">
        <v>7.8551163338537212E-3</v>
      </c>
      <c r="CZ100" s="35">
        <v>4.1742204705098084E-3</v>
      </c>
      <c r="DA100" s="35">
        <v>5.1478164697835111E-3</v>
      </c>
      <c r="DB100" s="35">
        <v>5.8777167300323729E-3</v>
      </c>
      <c r="DC100" s="35">
        <v>3.1342730874636291E-3</v>
      </c>
      <c r="DD100" s="35">
        <v>4.9762783889740134E-3</v>
      </c>
      <c r="DE100" s="35">
        <v>3.7059201804580328E-3</v>
      </c>
      <c r="DF100" s="35">
        <v>3.8978208113070942E-3</v>
      </c>
      <c r="DG100" s="35">
        <v>6.8023195316996932E-3</v>
      </c>
      <c r="DH100" s="35">
        <v>5.8048953906908703E-3</v>
      </c>
      <c r="DI100" s="35">
        <v>2.5731948543714286E-3</v>
      </c>
      <c r="DJ100" s="35"/>
    </row>
    <row r="101" spans="2:114" s="1" customFormat="1" ht="13.2">
      <c r="B101" s="16">
        <v>92</v>
      </c>
      <c r="C101" s="35">
        <v>3.1052086783342511E-3</v>
      </c>
      <c r="D101" s="35">
        <v>2.5820344912531228E-3</v>
      </c>
      <c r="E101" s="35">
        <v>2.6724710200009484E-3</v>
      </c>
      <c r="F101" s="35">
        <v>2.0120481058869865E-3</v>
      </c>
      <c r="G101" s="35">
        <v>2.9013757433176057E-3</v>
      </c>
      <c r="H101" s="35">
        <v>2.2646783188404141E-3</v>
      </c>
      <c r="I101" s="35">
        <v>2.7912173801914525E-3</v>
      </c>
      <c r="J101" s="35">
        <v>8.6753051081073281E-3</v>
      </c>
      <c r="K101" s="35">
        <v>2.5516883707199776E-3</v>
      </c>
      <c r="L101" s="35">
        <v>2.5887399354358642E-3</v>
      </c>
      <c r="M101" s="35">
        <v>3.5609669501123647E-3</v>
      </c>
      <c r="N101" s="35">
        <v>1.5552752416553193E-3</v>
      </c>
      <c r="O101" s="35">
        <v>4.9444444179431368E-3</v>
      </c>
      <c r="P101" s="35">
        <v>1.0475955563957957E-2</v>
      </c>
      <c r="Q101" s="35">
        <v>6.1007875069614536E-3</v>
      </c>
      <c r="R101" s="35">
        <v>2.4058493686054333E-3</v>
      </c>
      <c r="S101" s="35">
        <v>3.7229522900858784E-3</v>
      </c>
      <c r="T101" s="35">
        <v>2.7467708641577501E-3</v>
      </c>
      <c r="U101" s="35">
        <v>4.4167692039291098E-3</v>
      </c>
      <c r="V101" s="35">
        <v>2.317788389164268E-3</v>
      </c>
      <c r="W101" s="35">
        <v>4.6499364249165146E-3</v>
      </c>
      <c r="X101" s="35">
        <v>3.3737062441410292E-3</v>
      </c>
      <c r="Y101" s="35">
        <v>4.5838341800762085E-3</v>
      </c>
      <c r="Z101" s="35">
        <v>5.6590691891624505E-3</v>
      </c>
      <c r="AA101" s="35">
        <v>3.1044747351152624E-3</v>
      </c>
      <c r="AB101" s="35">
        <v>1.967646389618668E-3</v>
      </c>
      <c r="AC101" s="35">
        <v>9.0083920895020434E-3</v>
      </c>
      <c r="AD101" s="35">
        <v>4.0099333517344985E-3</v>
      </c>
      <c r="AE101" s="35">
        <v>4.4702910065490932E-3</v>
      </c>
      <c r="AF101" s="35">
        <v>5.4121521743138341E-3</v>
      </c>
      <c r="AG101" s="35">
        <v>4.6072187632320797E-3</v>
      </c>
      <c r="AH101" s="35">
        <v>4.7982001475054582E-3</v>
      </c>
      <c r="AI101" s="35">
        <v>6.8593323342660949E-3</v>
      </c>
      <c r="AJ101" s="35">
        <v>6.6807679133033086E-3</v>
      </c>
      <c r="AK101" s="35">
        <v>5.2607248992940017E-3</v>
      </c>
      <c r="AL101" s="35">
        <v>1.0359119428719055E-2</v>
      </c>
      <c r="AM101" s="35">
        <v>5.0236825228350815E-3</v>
      </c>
      <c r="AN101" s="35">
        <v>4.5618090468937606E-3</v>
      </c>
      <c r="AO101" s="35">
        <v>7.3801357024627628E-3</v>
      </c>
      <c r="AP101" s="35">
        <v>3.8356394079085069E-3</v>
      </c>
      <c r="AQ101" s="35">
        <v>9.7742838517252996E-3</v>
      </c>
      <c r="AR101" s="35">
        <v>5.4044581349935467E-3</v>
      </c>
      <c r="AS101" s="35">
        <v>1.1780220129130808E-2</v>
      </c>
      <c r="AT101" s="35">
        <v>1.0384104035845288E-2</v>
      </c>
      <c r="AU101" s="35">
        <v>2.8582144105979042E-3</v>
      </c>
      <c r="AV101" s="35">
        <v>3.301160834385732E-3</v>
      </c>
      <c r="AW101" s="35">
        <v>2.6224673574790033E-3</v>
      </c>
      <c r="AX101" s="35">
        <v>3.77371785794157E-3</v>
      </c>
      <c r="AY101" s="35">
        <v>1.3269885199548442E-2</v>
      </c>
      <c r="AZ101" s="35">
        <v>4.9887153586544424E-3</v>
      </c>
      <c r="BA101" s="35">
        <v>4.9470433611308699E-3</v>
      </c>
      <c r="BB101" s="35">
        <v>3.7292471010020455E-3</v>
      </c>
      <c r="BC101" s="35">
        <v>4.0636659827247065E-3</v>
      </c>
      <c r="BD101" s="35">
        <v>4.1692142684149345E-3</v>
      </c>
      <c r="BE101" s="35">
        <v>4.3490156278556576E-3</v>
      </c>
      <c r="BF101" s="35">
        <v>5.0456758607060467E-3</v>
      </c>
      <c r="BG101" s="35">
        <v>4.6321762869089116E-3</v>
      </c>
      <c r="BH101" s="35">
        <v>3.5807033617224942E-3</v>
      </c>
      <c r="BI101" s="35">
        <v>5.4402501973430002E-3</v>
      </c>
      <c r="BJ101" s="35">
        <v>6.3124015022707125E-3</v>
      </c>
      <c r="BK101" s="35">
        <v>9.1671979795848388E-3</v>
      </c>
      <c r="BL101" s="35">
        <v>7.5833130689538899E-3</v>
      </c>
      <c r="BM101" s="35">
        <v>4.5537352125444549E-3</v>
      </c>
      <c r="BN101" s="35">
        <v>5.0789084340039717E-3</v>
      </c>
      <c r="BO101" s="35">
        <v>3.271604900376071E-3</v>
      </c>
      <c r="BP101" s="35">
        <v>2.0100074167671157E-2</v>
      </c>
      <c r="BQ101" s="35">
        <v>6.858027017651932E-3</v>
      </c>
      <c r="BR101" s="35">
        <v>6.4863084499186627E-3</v>
      </c>
      <c r="BS101" s="35">
        <v>6.3249958678542294E-3</v>
      </c>
      <c r="BT101" s="35">
        <v>5.9836798551198807E-3</v>
      </c>
      <c r="BU101" s="35">
        <v>5.5730209372547882E-3</v>
      </c>
      <c r="BV101" s="35">
        <v>4.3854037774158586E-3</v>
      </c>
      <c r="BW101" s="35">
        <v>3.0581417951081294E-3</v>
      </c>
      <c r="BX101" s="35">
        <v>8.7708916525184762E-3</v>
      </c>
      <c r="BY101" s="35">
        <v>1.1016957232745686E-2</v>
      </c>
      <c r="BZ101" s="35">
        <v>1.9170046605619922E-2</v>
      </c>
      <c r="CA101" s="35">
        <v>7.7635812210008707E-3</v>
      </c>
      <c r="CB101" s="35">
        <v>6.1185477860030866E-3</v>
      </c>
      <c r="CC101" s="35">
        <v>1.2950239204319033E-2</v>
      </c>
      <c r="CD101" s="35">
        <v>1.0191222842801355E-2</v>
      </c>
      <c r="CE101" s="35">
        <v>4.5875965544162041E-3</v>
      </c>
      <c r="CF101" s="35">
        <v>7.0609444087035731E-3</v>
      </c>
      <c r="CG101" s="35">
        <v>4.688353411092222E-3</v>
      </c>
      <c r="CH101" s="35">
        <v>3.965450102261469E-2</v>
      </c>
      <c r="CI101" s="35">
        <v>4.4922176711247102E-3</v>
      </c>
      <c r="CJ101" s="35">
        <v>7.0692150917429E-3</v>
      </c>
      <c r="CK101" s="35">
        <v>7.1335834303745899E-3</v>
      </c>
      <c r="CL101" s="35">
        <v>9.7259274555258398E-3</v>
      </c>
      <c r="CM101" s="35">
        <v>5.1836724084604428E-2</v>
      </c>
      <c r="CN101" s="35">
        <v>5.3417442779943709E-2</v>
      </c>
      <c r="CO101" s="35">
        <v>3.233292704112814E-2</v>
      </c>
      <c r="CP101" s="35">
        <v>1.1048341187035287</v>
      </c>
      <c r="CQ101" s="35">
        <v>1.6474078321494931E-2</v>
      </c>
      <c r="CR101" s="35">
        <v>2.1398009125811041E-2</v>
      </c>
      <c r="CS101" s="35">
        <v>2.7069448760445484E-2</v>
      </c>
      <c r="CT101" s="35">
        <v>2.4651718863113282E-2</v>
      </c>
      <c r="CU101" s="35">
        <v>4.5745270410762267E-3</v>
      </c>
      <c r="CV101" s="35">
        <v>8.5464150782553038E-4</v>
      </c>
      <c r="CW101" s="35">
        <v>4.8891870488830466E-3</v>
      </c>
      <c r="CX101" s="35">
        <v>5.6835490020561577E-3</v>
      </c>
      <c r="CY101" s="35">
        <v>2.0917190899686272E-2</v>
      </c>
      <c r="CZ101" s="35">
        <v>5.5773310092966906E-3</v>
      </c>
      <c r="DA101" s="35">
        <v>1.5024456623613191E-2</v>
      </c>
      <c r="DB101" s="35">
        <v>1.1050334124753496E-2</v>
      </c>
      <c r="DC101" s="35">
        <v>2.4295429215538656E-3</v>
      </c>
      <c r="DD101" s="35">
        <v>7.5721119530878286E-3</v>
      </c>
      <c r="DE101" s="35">
        <v>7.6128247651287978E-3</v>
      </c>
      <c r="DF101" s="35">
        <v>5.5368027703778678E-3</v>
      </c>
      <c r="DG101" s="35">
        <v>4.8773682603790447E-3</v>
      </c>
      <c r="DH101" s="35">
        <v>7.9058677333634537E-3</v>
      </c>
      <c r="DI101" s="35">
        <v>2.9086588892269435E-3</v>
      </c>
      <c r="DJ101" s="35"/>
    </row>
    <row r="102" spans="2:114" s="1" customFormat="1" ht="13.2">
      <c r="B102" s="16">
        <v>93</v>
      </c>
      <c r="C102" s="35">
        <v>1.1836839549053085E-3</v>
      </c>
      <c r="D102" s="35">
        <v>9.3758848355710944E-4</v>
      </c>
      <c r="E102" s="35">
        <v>8.6193889129730216E-4</v>
      </c>
      <c r="F102" s="35">
        <v>6.8713061446656963E-4</v>
      </c>
      <c r="G102" s="35">
        <v>1.1754191955249159E-3</v>
      </c>
      <c r="H102" s="35">
        <v>1.0043403103638029E-3</v>
      </c>
      <c r="I102" s="35">
        <v>1.2244192419218493E-3</v>
      </c>
      <c r="J102" s="35">
        <v>3.0305336663878548E-3</v>
      </c>
      <c r="K102" s="35">
        <v>7.9836476669909958E-4</v>
      </c>
      <c r="L102" s="35">
        <v>1.132855911731071E-3</v>
      </c>
      <c r="M102" s="35">
        <v>1.705051070408029E-3</v>
      </c>
      <c r="N102" s="35">
        <v>4.2623498183681058E-4</v>
      </c>
      <c r="O102" s="35">
        <v>1.6836847730298484E-3</v>
      </c>
      <c r="P102" s="35">
        <v>3.2153835805980788E-3</v>
      </c>
      <c r="Q102" s="35">
        <v>7.8832008051942122E-4</v>
      </c>
      <c r="R102" s="35">
        <v>7.1366180683569546E-4</v>
      </c>
      <c r="S102" s="35">
        <v>9.2332670765691378E-4</v>
      </c>
      <c r="T102" s="35">
        <v>8.2164802361715176E-4</v>
      </c>
      <c r="U102" s="35">
        <v>2.2616563856543239E-3</v>
      </c>
      <c r="V102" s="35">
        <v>9.551050159553457E-4</v>
      </c>
      <c r="W102" s="35">
        <v>1.7704928634442998E-3</v>
      </c>
      <c r="X102" s="35">
        <v>4.1235832757827691E-3</v>
      </c>
      <c r="Y102" s="35">
        <v>3.3922509586568495E-3</v>
      </c>
      <c r="Z102" s="35">
        <v>4.007528073895439E-3</v>
      </c>
      <c r="AA102" s="35">
        <v>2.2890645999385454E-3</v>
      </c>
      <c r="AB102" s="35">
        <v>1.3455123086387362E-3</v>
      </c>
      <c r="AC102" s="35">
        <v>5.4486063550821025E-3</v>
      </c>
      <c r="AD102" s="35">
        <v>3.6324262575500288E-3</v>
      </c>
      <c r="AE102" s="35">
        <v>7.7989743828255284E-3</v>
      </c>
      <c r="AF102" s="35">
        <v>1.3371321220908909E-2</v>
      </c>
      <c r="AG102" s="35">
        <v>5.5707660509805648E-3</v>
      </c>
      <c r="AH102" s="35">
        <v>9.4208906151351801E-3</v>
      </c>
      <c r="AI102" s="35">
        <v>6.3527314303944097E-3</v>
      </c>
      <c r="AJ102" s="35">
        <v>2.9944141520017115E-3</v>
      </c>
      <c r="AK102" s="35">
        <v>1.829261563443302E-3</v>
      </c>
      <c r="AL102" s="35">
        <v>3.5356865196951902E-3</v>
      </c>
      <c r="AM102" s="35">
        <v>1.7869281580389685E-3</v>
      </c>
      <c r="AN102" s="35">
        <v>1.4083993053164668E-3</v>
      </c>
      <c r="AO102" s="35">
        <v>1.5172092777276261E-3</v>
      </c>
      <c r="AP102" s="35">
        <v>1.6150842764588353E-3</v>
      </c>
      <c r="AQ102" s="35">
        <v>1.5448232779099501E-3</v>
      </c>
      <c r="AR102" s="35">
        <v>1.6900099995895855E-3</v>
      </c>
      <c r="AS102" s="35">
        <v>7.1480284039703969E-3</v>
      </c>
      <c r="AT102" s="35">
        <v>3.1586260352277217E-3</v>
      </c>
      <c r="AU102" s="35">
        <v>5.0706104788147337E-4</v>
      </c>
      <c r="AV102" s="35">
        <v>1.2066434281129675E-3</v>
      </c>
      <c r="AW102" s="35">
        <v>2.3153408014996422E-3</v>
      </c>
      <c r="AX102" s="35">
        <v>7.6006261427170032E-3</v>
      </c>
      <c r="AY102" s="35">
        <v>1.2783948535291722E-2</v>
      </c>
      <c r="AZ102" s="35">
        <v>1.9327336983504982E-3</v>
      </c>
      <c r="BA102" s="35">
        <v>1.1456784114487948E-3</v>
      </c>
      <c r="BB102" s="35">
        <v>1.2846403178960509E-3</v>
      </c>
      <c r="BC102" s="35">
        <v>1.3532660917236774E-3</v>
      </c>
      <c r="BD102" s="35">
        <v>1.6621312056419272E-3</v>
      </c>
      <c r="BE102" s="35">
        <v>1.4148894948389839E-3</v>
      </c>
      <c r="BF102" s="35">
        <v>1.1644158500812498E-3</v>
      </c>
      <c r="BG102" s="35">
        <v>8.6094338851982761E-4</v>
      </c>
      <c r="BH102" s="35">
        <v>1.8643491609864125E-3</v>
      </c>
      <c r="BI102" s="35">
        <v>1.2755191643556867E-3</v>
      </c>
      <c r="BJ102" s="35">
        <v>2.5973733248935262E-3</v>
      </c>
      <c r="BK102" s="35">
        <v>1.4963330290718294E-3</v>
      </c>
      <c r="BL102" s="35">
        <v>3.2924072404467157E-3</v>
      </c>
      <c r="BM102" s="35">
        <v>1.4142548971677587E-3</v>
      </c>
      <c r="BN102" s="35">
        <v>8.5581825580107373E-4</v>
      </c>
      <c r="BO102" s="35">
        <v>6.8241908353902138E-4</v>
      </c>
      <c r="BP102" s="35">
        <v>1.4137876226050627E-3</v>
      </c>
      <c r="BQ102" s="35">
        <v>1.7614273213536545E-3</v>
      </c>
      <c r="BR102" s="35">
        <v>1.36524283195599E-3</v>
      </c>
      <c r="BS102" s="35">
        <v>1.7863477783403952E-3</v>
      </c>
      <c r="BT102" s="35">
        <v>2.0407791084756373E-3</v>
      </c>
      <c r="BU102" s="35">
        <v>1.871853566126871E-3</v>
      </c>
      <c r="BV102" s="35">
        <v>1.3860562516096958E-3</v>
      </c>
      <c r="BW102" s="35">
        <v>1.3870249762157805E-3</v>
      </c>
      <c r="BX102" s="35">
        <v>3.6905745065005844E-3</v>
      </c>
      <c r="BY102" s="35">
        <v>5.7413126460777748E-3</v>
      </c>
      <c r="BZ102" s="35">
        <v>3.4171250762662893E-3</v>
      </c>
      <c r="CA102" s="35">
        <v>2.7390755708120895E-3</v>
      </c>
      <c r="CB102" s="35">
        <v>2.3025607293977977E-3</v>
      </c>
      <c r="CC102" s="35">
        <v>1.8678447847768527E-3</v>
      </c>
      <c r="CD102" s="35">
        <v>1.0206180846707256E-3</v>
      </c>
      <c r="CE102" s="35">
        <v>1.0775119949802518E-3</v>
      </c>
      <c r="CF102" s="35">
        <v>7.5515645233237977E-4</v>
      </c>
      <c r="CG102" s="35">
        <v>1.9147206799611095E-3</v>
      </c>
      <c r="CH102" s="35">
        <v>1.7015864559206141E-3</v>
      </c>
      <c r="CI102" s="35">
        <v>1.1975511224045297E-3</v>
      </c>
      <c r="CJ102" s="35">
        <v>9.7097841263185766E-4</v>
      </c>
      <c r="CK102" s="35">
        <v>1.2716079246007483E-3</v>
      </c>
      <c r="CL102" s="35">
        <v>1.6698216214124802E-3</v>
      </c>
      <c r="CM102" s="35">
        <v>9.8869616259706829E-3</v>
      </c>
      <c r="CN102" s="35">
        <v>2.9710682966459557E-2</v>
      </c>
      <c r="CO102" s="35">
        <v>2.9849285807827659E-2</v>
      </c>
      <c r="CP102" s="35">
        <v>2.1306436521295988E-3</v>
      </c>
      <c r="CQ102" s="35">
        <v>1.0977112254331345</v>
      </c>
      <c r="CR102" s="35">
        <v>5.7696702393986062E-3</v>
      </c>
      <c r="CS102" s="35">
        <v>7.5540936569053413E-3</v>
      </c>
      <c r="CT102" s="35">
        <v>8.9069747457310427E-3</v>
      </c>
      <c r="CU102" s="35">
        <v>1.3713755211551394E-3</v>
      </c>
      <c r="CV102" s="35">
        <v>3.0174589803936473E-4</v>
      </c>
      <c r="CW102" s="35">
        <v>6.5269149956591116E-4</v>
      </c>
      <c r="CX102" s="35">
        <v>9.7694257317709125E-4</v>
      </c>
      <c r="CY102" s="35">
        <v>7.943428393207972E-3</v>
      </c>
      <c r="CZ102" s="35">
        <v>1.9287149384867447E-3</v>
      </c>
      <c r="DA102" s="35">
        <v>2.1083141490408353E-3</v>
      </c>
      <c r="DB102" s="35">
        <v>1.7224926325813716E-3</v>
      </c>
      <c r="DC102" s="35">
        <v>4.8543653218508787E-3</v>
      </c>
      <c r="DD102" s="35">
        <v>5.9849356697433392E-3</v>
      </c>
      <c r="DE102" s="35">
        <v>1.2271437494045391E-3</v>
      </c>
      <c r="DF102" s="35">
        <v>1.7264978551508065E-3</v>
      </c>
      <c r="DG102" s="35">
        <v>3.4186472610619324E-3</v>
      </c>
      <c r="DH102" s="35">
        <v>6.2484070363175411E-3</v>
      </c>
      <c r="DI102" s="35">
        <v>9.214284136070469E-4</v>
      </c>
      <c r="DJ102" s="35"/>
    </row>
    <row r="103" spans="2:114" s="1" customFormat="1" ht="13.2">
      <c r="B103" s="16">
        <v>94</v>
      </c>
      <c r="C103" s="35">
        <v>2.4546085867529061E-2</v>
      </c>
      <c r="D103" s="35">
        <v>2.4918182712061827E-2</v>
      </c>
      <c r="E103" s="35">
        <v>2.3765638366022E-2</v>
      </c>
      <c r="F103" s="35">
        <v>1.9989731178737338E-2</v>
      </c>
      <c r="G103" s="35">
        <v>2.2402864608818608E-2</v>
      </c>
      <c r="H103" s="35">
        <v>1.1683921720625611E-2</v>
      </c>
      <c r="I103" s="35">
        <v>1.7729690986981392E-2</v>
      </c>
      <c r="J103" s="35">
        <v>9.9997189567410091E-2</v>
      </c>
      <c r="K103" s="35">
        <v>1.507040298502889E-2</v>
      </c>
      <c r="L103" s="35">
        <v>1.625543043312094E-2</v>
      </c>
      <c r="M103" s="35">
        <v>1.9454403347489095E-2</v>
      </c>
      <c r="N103" s="35">
        <v>6.0082380532979684E-3</v>
      </c>
      <c r="O103" s="35">
        <v>3.1507255551526309E-2</v>
      </c>
      <c r="P103" s="35">
        <v>0.1126111334061633</v>
      </c>
      <c r="Q103" s="35">
        <v>1.1595264262187707E-2</v>
      </c>
      <c r="R103" s="35">
        <v>1.3448888151933652E-2</v>
      </c>
      <c r="S103" s="35">
        <v>1.2071334415875991E-2</v>
      </c>
      <c r="T103" s="35">
        <v>1.3933600554779114E-2</v>
      </c>
      <c r="U103" s="35">
        <v>2.0129341664114384E-2</v>
      </c>
      <c r="V103" s="35">
        <v>1.6918217862030988E-2</v>
      </c>
      <c r="W103" s="35">
        <v>2.1911282111793162E-2</v>
      </c>
      <c r="X103" s="35">
        <v>2.3577626404336093E-2</v>
      </c>
      <c r="Y103" s="35">
        <v>2.5364897453459948E-2</v>
      </c>
      <c r="Z103" s="35">
        <v>1.775434637521521E-2</v>
      </c>
      <c r="AA103" s="35">
        <v>2.4900920943168689E-2</v>
      </c>
      <c r="AB103" s="35">
        <v>1.0194004513425234E-2</v>
      </c>
      <c r="AC103" s="35">
        <v>1.7793976598210259E-2</v>
      </c>
      <c r="AD103" s="35">
        <v>1.2428538967625205E-2</v>
      </c>
      <c r="AE103" s="35">
        <v>1.7873555548760411E-2</v>
      </c>
      <c r="AF103" s="35">
        <v>1.9297746563404137E-2</v>
      </c>
      <c r="AG103" s="35">
        <v>2.1813871203040222E-2</v>
      </c>
      <c r="AH103" s="35">
        <v>1.8160035065276404E-2</v>
      </c>
      <c r="AI103" s="35">
        <v>1.7583979208734418E-2</v>
      </c>
      <c r="AJ103" s="35">
        <v>1.2148490894915558E-2</v>
      </c>
      <c r="AK103" s="35">
        <v>2.8360558528721519E-2</v>
      </c>
      <c r="AL103" s="35">
        <v>2.8587524161104584E-2</v>
      </c>
      <c r="AM103" s="35">
        <v>2.7384399896731363E-2</v>
      </c>
      <c r="AN103" s="35">
        <v>2.3611019744443133E-2</v>
      </c>
      <c r="AO103" s="35">
        <v>2.0628746074645873E-2</v>
      </c>
      <c r="AP103" s="35">
        <v>1.9622284256405359E-2</v>
      </c>
      <c r="AQ103" s="35">
        <v>2.46758129348198E-2</v>
      </c>
      <c r="AR103" s="35">
        <v>1.7281949843102527E-2</v>
      </c>
      <c r="AS103" s="35">
        <v>1.8773275531989528E-2</v>
      </c>
      <c r="AT103" s="35">
        <v>2.029540671556241E-2</v>
      </c>
      <c r="AU103" s="35">
        <v>6.0154134124881754E-3</v>
      </c>
      <c r="AV103" s="35">
        <v>1.4811612220427114E-2</v>
      </c>
      <c r="AW103" s="35">
        <v>1.4067632560683257E-2</v>
      </c>
      <c r="AX103" s="35">
        <v>1.3711474970787139E-2</v>
      </c>
      <c r="AY103" s="35">
        <v>2.1098939801826557E-2</v>
      </c>
      <c r="AZ103" s="35">
        <v>1.6043912581411971E-2</v>
      </c>
      <c r="BA103" s="35">
        <v>2.2534976980775698E-2</v>
      </c>
      <c r="BB103" s="35">
        <v>1.8602620804086051E-2</v>
      </c>
      <c r="BC103" s="35">
        <v>1.6762638776270544E-2</v>
      </c>
      <c r="BD103" s="35">
        <v>1.8961700898139124E-2</v>
      </c>
      <c r="BE103" s="35">
        <v>1.6995014049934299E-2</v>
      </c>
      <c r="BF103" s="35">
        <v>2.3239032862293011E-2</v>
      </c>
      <c r="BG103" s="35">
        <v>1.5515729806417546E-2</v>
      </c>
      <c r="BH103" s="35">
        <v>1.7113607529572396E-2</v>
      </c>
      <c r="BI103" s="35">
        <v>2.3806818453411142E-2</v>
      </c>
      <c r="BJ103" s="35">
        <v>2.0548173975854071E-2</v>
      </c>
      <c r="BK103" s="35">
        <v>2.6687842276231413E-2</v>
      </c>
      <c r="BL103" s="35">
        <v>2.4669295136488217E-2</v>
      </c>
      <c r="BM103" s="35">
        <v>1.5914720910862566E-2</v>
      </c>
      <c r="BN103" s="35">
        <v>2.6588160638705161E-2</v>
      </c>
      <c r="BO103" s="35">
        <v>5.021250869550524E-2</v>
      </c>
      <c r="BP103" s="35">
        <v>2.9446563089164334E-2</v>
      </c>
      <c r="BQ103" s="35">
        <v>2.179133574364963E-2</v>
      </c>
      <c r="BR103" s="35">
        <v>2.6057540618722164E-2</v>
      </c>
      <c r="BS103" s="35">
        <v>2.0701538197217279E-2</v>
      </c>
      <c r="BT103" s="35">
        <v>4.5493220885973441E-2</v>
      </c>
      <c r="BU103" s="35">
        <v>3.7084034319569699E-2</v>
      </c>
      <c r="BV103" s="35">
        <v>2.0092172295613234E-2</v>
      </c>
      <c r="BW103" s="35">
        <v>1.2515068243685241E-2</v>
      </c>
      <c r="BX103" s="35">
        <v>4.6839819129530919E-2</v>
      </c>
      <c r="BY103" s="35">
        <v>4.1515563740322128E-2</v>
      </c>
      <c r="BZ103" s="35">
        <v>2.8461540485464811E-2</v>
      </c>
      <c r="CA103" s="35">
        <v>3.411917258224164E-2</v>
      </c>
      <c r="CB103" s="35">
        <v>1.8137947250823634E-2</v>
      </c>
      <c r="CC103" s="35">
        <v>2.8088253905725943E-2</v>
      </c>
      <c r="CD103" s="35">
        <v>1.6401277553208745E-2</v>
      </c>
      <c r="CE103" s="35">
        <v>1.5638316713171372E-2</v>
      </c>
      <c r="CF103" s="35">
        <v>1.2237957754558758E-2</v>
      </c>
      <c r="CG103" s="35">
        <v>3.0066494275156081E-2</v>
      </c>
      <c r="CH103" s="35">
        <v>1.325024656474702E-2</v>
      </c>
      <c r="CI103" s="35">
        <v>2.2585088789537154E-2</v>
      </c>
      <c r="CJ103" s="35">
        <v>4.6596167153523549E-2</v>
      </c>
      <c r="CK103" s="35">
        <v>2.8482968196191435E-2</v>
      </c>
      <c r="CL103" s="35">
        <v>1.5801540144569942E-2</v>
      </c>
      <c r="CM103" s="35">
        <v>3.0680133748443819E-2</v>
      </c>
      <c r="CN103" s="35">
        <v>2.285417803470137E-2</v>
      </c>
      <c r="CO103" s="35">
        <v>1.5146918799686189E-2</v>
      </c>
      <c r="CP103" s="35">
        <v>1.8569188504524565E-2</v>
      </c>
      <c r="CQ103" s="35">
        <v>2.9264351152410256E-2</v>
      </c>
      <c r="CR103" s="35">
        <v>1.1015400983644585</v>
      </c>
      <c r="CS103" s="35">
        <v>0.16206786598064812</v>
      </c>
      <c r="CT103" s="35">
        <v>0.31854716227187579</v>
      </c>
      <c r="CU103" s="35">
        <v>4.1153717651592377E-2</v>
      </c>
      <c r="CV103" s="35">
        <v>2.1575047090608576E-2</v>
      </c>
      <c r="CW103" s="35">
        <v>1.2917192678983534E-2</v>
      </c>
      <c r="CX103" s="35">
        <v>1.9848593548602998E-2</v>
      </c>
      <c r="CY103" s="35">
        <v>2.20532542729747E-2</v>
      </c>
      <c r="CZ103" s="35">
        <v>3.2420614017527979E-2</v>
      </c>
      <c r="DA103" s="35">
        <v>1.7878966494792616E-2</v>
      </c>
      <c r="DB103" s="35">
        <v>2.0395547797990712E-2</v>
      </c>
      <c r="DC103" s="35">
        <v>6.0340173448639517E-3</v>
      </c>
      <c r="DD103" s="35">
        <v>1.2407162398871505E-2</v>
      </c>
      <c r="DE103" s="35">
        <v>6.4965664478262462E-3</v>
      </c>
      <c r="DF103" s="35">
        <v>1.3172746318498874E-2</v>
      </c>
      <c r="DG103" s="35">
        <v>1.6817048268495661E-2</v>
      </c>
      <c r="DH103" s="35">
        <v>2.4723513788858578E-2</v>
      </c>
      <c r="DI103" s="35">
        <v>8.261784861645808E-3</v>
      </c>
      <c r="DJ103" s="35"/>
    </row>
    <row r="104" spans="2:114" s="1" customFormat="1" ht="13.2">
      <c r="B104" s="16">
        <v>95</v>
      </c>
      <c r="C104" s="35">
        <v>1.8461224292429413E-3</v>
      </c>
      <c r="D104" s="35">
        <v>1.4343814202084446E-3</v>
      </c>
      <c r="E104" s="35">
        <v>1.4994139957851154E-3</v>
      </c>
      <c r="F104" s="35">
        <v>1.1389967188134781E-3</v>
      </c>
      <c r="G104" s="35">
        <v>1.5043970579793466E-3</v>
      </c>
      <c r="H104" s="35">
        <v>1.6952447646974872E-3</v>
      </c>
      <c r="I104" s="35">
        <v>2.1219796738927649E-3</v>
      </c>
      <c r="J104" s="35">
        <v>4.1223053304723922E-3</v>
      </c>
      <c r="K104" s="35">
        <v>1.3048318077450282E-3</v>
      </c>
      <c r="L104" s="35">
        <v>1.6950740961261654E-3</v>
      </c>
      <c r="M104" s="35">
        <v>4.8607395809624086E-3</v>
      </c>
      <c r="N104" s="35">
        <v>9.0385616027318294E-4</v>
      </c>
      <c r="O104" s="35">
        <v>2.8775964780152737E-3</v>
      </c>
      <c r="P104" s="35">
        <v>6.9826812286612732E-3</v>
      </c>
      <c r="Q104" s="35">
        <v>2.1815758755037696E-3</v>
      </c>
      <c r="R104" s="35">
        <v>3.3208844808009183E-3</v>
      </c>
      <c r="S104" s="35">
        <v>2.394458162819801E-3</v>
      </c>
      <c r="T104" s="35">
        <v>2.0000573841508248E-3</v>
      </c>
      <c r="U104" s="35">
        <v>3.1733187640039747E-3</v>
      </c>
      <c r="V104" s="35">
        <v>3.597405128946718E-3</v>
      </c>
      <c r="W104" s="35">
        <v>4.9585846298423053E-3</v>
      </c>
      <c r="X104" s="35">
        <v>4.3717924448396298E-3</v>
      </c>
      <c r="Y104" s="35">
        <v>4.7670218519824618E-3</v>
      </c>
      <c r="Z104" s="35">
        <v>3.9785005813743474E-3</v>
      </c>
      <c r="AA104" s="35">
        <v>2.5200968774499108E-3</v>
      </c>
      <c r="AB104" s="35">
        <v>1.9595859840213993E-3</v>
      </c>
      <c r="AC104" s="35">
        <v>4.067462204566925E-3</v>
      </c>
      <c r="AD104" s="35">
        <v>1.8540577665297684E-3</v>
      </c>
      <c r="AE104" s="35">
        <v>5.0482663292372399E-3</v>
      </c>
      <c r="AF104" s="35">
        <v>6.7221316555121681E-3</v>
      </c>
      <c r="AG104" s="35">
        <v>3.5286555483019701E-3</v>
      </c>
      <c r="AH104" s="35">
        <v>5.9517939568159801E-3</v>
      </c>
      <c r="AI104" s="35">
        <v>4.8375232658301962E-3</v>
      </c>
      <c r="AJ104" s="35">
        <v>2.3024844915886093E-3</v>
      </c>
      <c r="AK104" s="35">
        <v>4.0478832609711175E-3</v>
      </c>
      <c r="AL104" s="35">
        <v>4.441186434490583E-3</v>
      </c>
      <c r="AM104" s="35">
        <v>7.6816228127824567E-3</v>
      </c>
      <c r="AN104" s="35">
        <v>6.2775381582181452E-3</v>
      </c>
      <c r="AO104" s="35">
        <v>6.6238778924055264E-3</v>
      </c>
      <c r="AP104" s="35">
        <v>5.7391671340528208E-3</v>
      </c>
      <c r="AQ104" s="35">
        <v>5.8545995486661805E-3</v>
      </c>
      <c r="AR104" s="35">
        <v>6.6878534029519788E-3</v>
      </c>
      <c r="AS104" s="35">
        <v>5.4380866974070774E-3</v>
      </c>
      <c r="AT104" s="35">
        <v>4.323760405862841E-3</v>
      </c>
      <c r="AU104" s="35">
        <v>2.0650630789174895E-3</v>
      </c>
      <c r="AV104" s="35">
        <v>5.1778585204006206E-3</v>
      </c>
      <c r="AW104" s="35">
        <v>7.3069366718354093E-3</v>
      </c>
      <c r="AX104" s="35">
        <v>3.8732734222281643E-3</v>
      </c>
      <c r="AY104" s="35">
        <v>4.5442095712067984E-3</v>
      </c>
      <c r="AZ104" s="35">
        <v>5.2877227849089563E-3</v>
      </c>
      <c r="BA104" s="35">
        <v>4.3504696233006108E-3</v>
      </c>
      <c r="BB104" s="35">
        <v>4.4242201891094464E-3</v>
      </c>
      <c r="BC104" s="35">
        <v>4.4366251740098174E-3</v>
      </c>
      <c r="BD104" s="35">
        <v>7.5586252124887248E-3</v>
      </c>
      <c r="BE104" s="35">
        <v>5.3894754697587704E-3</v>
      </c>
      <c r="BF104" s="35">
        <v>4.1935509325855547E-3</v>
      </c>
      <c r="BG104" s="35">
        <v>2.4407561866993362E-3</v>
      </c>
      <c r="BH104" s="35">
        <v>3.0030165917425537E-3</v>
      </c>
      <c r="BI104" s="35">
        <v>4.2864752437119557E-3</v>
      </c>
      <c r="BJ104" s="35">
        <v>3.7321939930797759E-3</v>
      </c>
      <c r="BK104" s="35">
        <v>5.8939868876211358E-3</v>
      </c>
      <c r="BL104" s="35">
        <v>6.4872861706670301E-3</v>
      </c>
      <c r="BM104" s="35">
        <v>5.2722777545208604E-3</v>
      </c>
      <c r="BN104" s="35">
        <v>7.9967673323018788E-3</v>
      </c>
      <c r="BO104" s="35">
        <v>3.3192645163877209E-3</v>
      </c>
      <c r="BP104" s="35">
        <v>2.9899015070213339E-3</v>
      </c>
      <c r="BQ104" s="35">
        <v>3.8818997676809417E-3</v>
      </c>
      <c r="BR104" s="35">
        <v>5.1813773150672466E-3</v>
      </c>
      <c r="BS104" s="35">
        <v>5.7938257593893056E-3</v>
      </c>
      <c r="BT104" s="35">
        <v>2.42563376256254E-3</v>
      </c>
      <c r="BU104" s="35">
        <v>2.3991114824766066E-3</v>
      </c>
      <c r="BV104" s="35">
        <v>2.2281503237561963E-3</v>
      </c>
      <c r="BW104" s="35">
        <v>2.0231323870934168E-3</v>
      </c>
      <c r="BX104" s="35">
        <v>6.5441381624921332E-3</v>
      </c>
      <c r="BY104" s="35">
        <v>7.4206069978196816E-3</v>
      </c>
      <c r="BZ104" s="35">
        <v>6.3775778673506936E-3</v>
      </c>
      <c r="CA104" s="35">
        <v>8.8055346039875703E-3</v>
      </c>
      <c r="CB104" s="35">
        <v>4.2995907674115395E-3</v>
      </c>
      <c r="CC104" s="35">
        <v>1.112195135284186E-2</v>
      </c>
      <c r="CD104" s="35">
        <v>4.4612240737792368E-3</v>
      </c>
      <c r="CE104" s="35">
        <v>9.4825626640059023E-3</v>
      </c>
      <c r="CF104" s="35">
        <v>4.5990715126405105E-3</v>
      </c>
      <c r="CG104" s="35">
        <v>3.2430293701563523E-3</v>
      </c>
      <c r="CH104" s="35">
        <v>3.8420241840582121E-3</v>
      </c>
      <c r="CI104" s="35">
        <v>8.740154172960278E-3</v>
      </c>
      <c r="CJ104" s="35">
        <v>3.3266746672795684E-3</v>
      </c>
      <c r="CK104" s="35">
        <v>3.2236557500256368E-3</v>
      </c>
      <c r="CL104" s="35">
        <v>2.059569364114458E-3</v>
      </c>
      <c r="CM104" s="35">
        <v>5.5066720164759168E-3</v>
      </c>
      <c r="CN104" s="35">
        <v>2.8050884973386254E-3</v>
      </c>
      <c r="CO104" s="35">
        <v>1.7487110198723278E-3</v>
      </c>
      <c r="CP104" s="35">
        <v>2.9688411782963315E-3</v>
      </c>
      <c r="CQ104" s="35">
        <v>5.4426579821769934E-3</v>
      </c>
      <c r="CR104" s="35">
        <v>4.8063923997206772E-3</v>
      </c>
      <c r="CS104" s="35">
        <v>1.0343548239667506</v>
      </c>
      <c r="CT104" s="35">
        <v>1.1215606551875265E-2</v>
      </c>
      <c r="CU104" s="35">
        <v>3.9349850433564757E-3</v>
      </c>
      <c r="CV104" s="35">
        <v>8.8989668972793356E-4</v>
      </c>
      <c r="CW104" s="35">
        <v>1.820998035857536E-3</v>
      </c>
      <c r="CX104" s="35">
        <v>2.3316424981827729E-3</v>
      </c>
      <c r="CY104" s="35">
        <v>2.8783467635337488E-3</v>
      </c>
      <c r="CZ104" s="35">
        <v>9.9793081650064418E-3</v>
      </c>
      <c r="DA104" s="35">
        <v>2.6407044231818626E-3</v>
      </c>
      <c r="DB104" s="35">
        <v>3.2970873036968196E-3</v>
      </c>
      <c r="DC104" s="35">
        <v>2.1991216934239689E-3</v>
      </c>
      <c r="DD104" s="35">
        <v>3.4644512166781918E-3</v>
      </c>
      <c r="DE104" s="35">
        <v>1.8229646523709186E-3</v>
      </c>
      <c r="DF104" s="35">
        <v>3.1889430433378412E-3</v>
      </c>
      <c r="DG104" s="35">
        <v>3.3357628755882806E-3</v>
      </c>
      <c r="DH104" s="35">
        <v>4.5857988405301085E-3</v>
      </c>
      <c r="DI104" s="35">
        <v>1.8970620208946692E-3</v>
      </c>
      <c r="DJ104" s="35"/>
    </row>
    <row r="105" spans="2:114" s="1" customFormat="1" ht="13.2">
      <c r="B105" s="16">
        <v>96</v>
      </c>
      <c r="C105" s="35">
        <v>2.4576949528962947E-2</v>
      </c>
      <c r="D105" s="35">
        <v>2.3814068406094107E-2</v>
      </c>
      <c r="E105" s="35">
        <v>2.376305489408613E-2</v>
      </c>
      <c r="F105" s="35">
        <v>1.8579943259185858E-2</v>
      </c>
      <c r="G105" s="35">
        <v>1.8534691804558124E-2</v>
      </c>
      <c r="H105" s="35">
        <v>1.1679105618769947E-2</v>
      </c>
      <c r="I105" s="35">
        <v>1.6535739066829199E-2</v>
      </c>
      <c r="J105" s="35">
        <v>4.7687274036177785E-2</v>
      </c>
      <c r="K105" s="35">
        <v>1.6267364469176215E-2</v>
      </c>
      <c r="L105" s="35">
        <v>2.2441791715754604E-2</v>
      </c>
      <c r="M105" s="35">
        <v>2.3145080925003662E-2</v>
      </c>
      <c r="N105" s="35">
        <v>5.755189180846605E-3</v>
      </c>
      <c r="O105" s="35">
        <v>2.5536551636320213E-2</v>
      </c>
      <c r="P105" s="35">
        <v>5.6358934471020555E-2</v>
      </c>
      <c r="Q105" s="35">
        <v>9.9307748500634934E-3</v>
      </c>
      <c r="R105" s="35">
        <v>9.900479997057867E-3</v>
      </c>
      <c r="S105" s="35">
        <v>1.4310231235978205E-2</v>
      </c>
      <c r="T105" s="35">
        <v>1.1749766477568983E-2</v>
      </c>
      <c r="U105" s="35">
        <v>1.7765972868847256E-2</v>
      </c>
      <c r="V105" s="35">
        <v>1.0271782435320734E-2</v>
      </c>
      <c r="W105" s="35">
        <v>2.1643843170845105E-2</v>
      </c>
      <c r="X105" s="35">
        <v>1.8415506932176359E-2</v>
      </c>
      <c r="Y105" s="35">
        <v>1.723801665282031E-2</v>
      </c>
      <c r="Z105" s="35">
        <v>1.7903942344208192E-2</v>
      </c>
      <c r="AA105" s="35">
        <v>3.0760355434413258E-2</v>
      </c>
      <c r="AB105" s="35">
        <v>8.4625091923570938E-3</v>
      </c>
      <c r="AC105" s="35">
        <v>1.810972291012522E-2</v>
      </c>
      <c r="AD105" s="35">
        <v>1.4836549332131722E-2</v>
      </c>
      <c r="AE105" s="35">
        <v>1.7973825888263274E-2</v>
      </c>
      <c r="AF105" s="35">
        <v>1.9035000442715812E-2</v>
      </c>
      <c r="AG105" s="35">
        <v>1.727903030029514E-2</v>
      </c>
      <c r="AH105" s="35">
        <v>1.9254625059116633E-2</v>
      </c>
      <c r="AI105" s="35">
        <v>1.4052258781975097E-2</v>
      </c>
      <c r="AJ105" s="35">
        <v>9.4926690687408867E-3</v>
      </c>
      <c r="AK105" s="35">
        <v>1.996484529046913E-2</v>
      </c>
      <c r="AL105" s="35">
        <v>2.4869738638549629E-2</v>
      </c>
      <c r="AM105" s="35">
        <v>2.3634894158744708E-2</v>
      </c>
      <c r="AN105" s="35">
        <v>2.2072026777572862E-2</v>
      </c>
      <c r="AO105" s="35">
        <v>2.1009168934157857E-2</v>
      </c>
      <c r="AP105" s="35">
        <v>2.2867602862229729E-2</v>
      </c>
      <c r="AQ105" s="35">
        <v>1.7373311610186789E-2</v>
      </c>
      <c r="AR105" s="35">
        <v>1.6359678175549782E-2</v>
      </c>
      <c r="AS105" s="35">
        <v>1.9030551707213916E-2</v>
      </c>
      <c r="AT105" s="35">
        <v>1.5320163833535695E-2</v>
      </c>
      <c r="AU105" s="35">
        <v>5.0394276353016802E-3</v>
      </c>
      <c r="AV105" s="35">
        <v>1.068593608117864E-2</v>
      </c>
      <c r="AW105" s="35">
        <v>1.4308010454978674E-2</v>
      </c>
      <c r="AX105" s="35">
        <v>1.2469314972025088E-2</v>
      </c>
      <c r="AY105" s="35">
        <v>2.0971846087477489E-2</v>
      </c>
      <c r="AZ105" s="35">
        <v>1.3130509018614789E-2</v>
      </c>
      <c r="BA105" s="35">
        <v>2.9957861216575409E-2</v>
      </c>
      <c r="BB105" s="35">
        <v>1.5190939090804028E-2</v>
      </c>
      <c r="BC105" s="35">
        <v>1.1384113102739289E-2</v>
      </c>
      <c r="BD105" s="35">
        <v>1.5840987227055993E-2</v>
      </c>
      <c r="BE105" s="35">
        <v>1.5476069298759762E-2</v>
      </c>
      <c r="BF105" s="35">
        <v>2.8541798802253032E-2</v>
      </c>
      <c r="BG105" s="35">
        <v>1.1427005880451667E-2</v>
      </c>
      <c r="BH105" s="35">
        <v>2.0327427528953845E-2</v>
      </c>
      <c r="BI105" s="35">
        <v>2.8087146739387545E-2</v>
      </c>
      <c r="BJ105" s="35">
        <v>1.7658754628511523E-2</v>
      </c>
      <c r="BK105" s="35">
        <v>2.3849153237167933E-2</v>
      </c>
      <c r="BL105" s="35">
        <v>2.4055491159722324E-2</v>
      </c>
      <c r="BM105" s="35">
        <v>1.663226179902888E-2</v>
      </c>
      <c r="BN105" s="35">
        <v>1.053899288115606E-2</v>
      </c>
      <c r="BO105" s="35">
        <v>1.1795916897543312E-2</v>
      </c>
      <c r="BP105" s="35">
        <v>2.173519078211093E-2</v>
      </c>
      <c r="BQ105" s="35">
        <v>1.5616587874482222E-2</v>
      </c>
      <c r="BR105" s="35">
        <v>1.2341041406873483E-2</v>
      </c>
      <c r="BS105" s="35">
        <v>2.1508065554775163E-2</v>
      </c>
      <c r="BT105" s="35">
        <v>2.6338431810544363E-2</v>
      </c>
      <c r="BU105" s="35">
        <v>2.9542694443745268E-2</v>
      </c>
      <c r="BV105" s="35">
        <v>2.0320337437988976E-2</v>
      </c>
      <c r="BW105" s="35">
        <v>1.4234488292719226E-2</v>
      </c>
      <c r="BX105" s="35">
        <v>3.2361846127817423E-2</v>
      </c>
      <c r="BY105" s="35">
        <v>3.6945158384629272E-2</v>
      </c>
      <c r="BZ105" s="35">
        <v>2.9408147396031353E-2</v>
      </c>
      <c r="CA105" s="35">
        <v>2.9557469890075908E-2</v>
      </c>
      <c r="CB105" s="35">
        <v>2.1502952732216012E-2</v>
      </c>
      <c r="CC105" s="35">
        <v>2.030748924866636E-2</v>
      </c>
      <c r="CD105" s="35">
        <v>1.686249797675278E-2</v>
      </c>
      <c r="CE105" s="35">
        <v>1.4269979420780798E-2</v>
      </c>
      <c r="CF105" s="35">
        <v>1.8733781583807552E-2</v>
      </c>
      <c r="CG105" s="35">
        <v>1.4714784577200051E-2</v>
      </c>
      <c r="CH105" s="35">
        <v>9.6262438015148177E-3</v>
      </c>
      <c r="CI105" s="35">
        <v>1.9854572501770348E-2</v>
      </c>
      <c r="CJ105" s="35">
        <v>1.2863715018040331E-2</v>
      </c>
      <c r="CK105" s="35">
        <v>1.6717704043523896E-2</v>
      </c>
      <c r="CL105" s="35">
        <v>1.6726681492114721E-2</v>
      </c>
      <c r="CM105" s="35">
        <v>3.0308887787218797E-2</v>
      </c>
      <c r="CN105" s="35">
        <v>1.7004542608151717E-2</v>
      </c>
      <c r="CO105" s="35">
        <v>1.2747516310175087E-2</v>
      </c>
      <c r="CP105" s="35">
        <v>1.7542105980421337E-2</v>
      </c>
      <c r="CQ105" s="35">
        <v>3.4726350596180788E-2</v>
      </c>
      <c r="CR105" s="35">
        <v>0.15926307823171529</v>
      </c>
      <c r="CS105" s="35">
        <v>0.21634169119512436</v>
      </c>
      <c r="CT105" s="35">
        <v>1.3058615109122458</v>
      </c>
      <c r="CU105" s="35">
        <v>2.8211826847731013E-2</v>
      </c>
      <c r="CV105" s="35">
        <v>5.0672870783211406E-3</v>
      </c>
      <c r="CW105" s="35">
        <v>1.8900865923398215E-2</v>
      </c>
      <c r="CX105" s="35">
        <v>2.7813568605094284E-2</v>
      </c>
      <c r="CY105" s="35">
        <v>2.3437887113279567E-2</v>
      </c>
      <c r="CZ105" s="35">
        <v>4.4199320310910839E-2</v>
      </c>
      <c r="DA105" s="35">
        <v>2.1458710882626887E-2</v>
      </c>
      <c r="DB105" s="35">
        <v>9.2637648177062489E-3</v>
      </c>
      <c r="DC105" s="35">
        <v>5.2889797431294114E-3</v>
      </c>
      <c r="DD105" s="35">
        <v>9.9174101949177848E-3</v>
      </c>
      <c r="DE105" s="35">
        <v>7.0813396995334935E-3</v>
      </c>
      <c r="DF105" s="35">
        <v>1.1680115450090163E-2</v>
      </c>
      <c r="DG105" s="35">
        <v>1.4032542282311522E-2</v>
      </c>
      <c r="DH105" s="35">
        <v>2.7306899807208063E-2</v>
      </c>
      <c r="DI105" s="35">
        <v>7.8421077789813977E-3</v>
      </c>
      <c r="DJ105" s="35"/>
    </row>
    <row r="106" spans="2:114" s="1" customFormat="1" ht="13.2">
      <c r="B106" s="16">
        <v>97</v>
      </c>
      <c r="C106" s="35">
        <v>9.503041732660306E-3</v>
      </c>
      <c r="D106" s="35">
        <v>6.4476879358793442E-3</v>
      </c>
      <c r="E106" s="35">
        <v>9.0162157924320863E-3</v>
      </c>
      <c r="F106" s="35">
        <v>6.2184907990661866E-3</v>
      </c>
      <c r="G106" s="35">
        <v>7.542142449225432E-3</v>
      </c>
      <c r="H106" s="35">
        <v>8.9165298198702649E-3</v>
      </c>
      <c r="I106" s="35">
        <v>1.1393273805954335E-2</v>
      </c>
      <c r="J106" s="35">
        <v>3.8780856786089932E-2</v>
      </c>
      <c r="K106" s="35">
        <v>8.4236941240221699E-3</v>
      </c>
      <c r="L106" s="35">
        <v>8.956462336202408E-3</v>
      </c>
      <c r="M106" s="35">
        <v>1.5733260529039107E-2</v>
      </c>
      <c r="N106" s="35">
        <v>3.7540395261061133E-3</v>
      </c>
      <c r="O106" s="35">
        <v>1.4169591881972896E-2</v>
      </c>
      <c r="P106" s="35">
        <v>1.8385020502993177E-2</v>
      </c>
      <c r="Q106" s="35">
        <v>7.2936986987573249E-3</v>
      </c>
      <c r="R106" s="35">
        <v>6.3524373778585334E-3</v>
      </c>
      <c r="S106" s="35">
        <v>9.2213323029331131E-3</v>
      </c>
      <c r="T106" s="35">
        <v>8.1566657960859684E-3</v>
      </c>
      <c r="U106" s="35">
        <v>1.2426654109882251E-2</v>
      </c>
      <c r="V106" s="35">
        <v>6.2529459641081043E-3</v>
      </c>
      <c r="W106" s="35">
        <v>1.4533845747377009E-2</v>
      </c>
      <c r="X106" s="35">
        <v>2.1206905946578807E-2</v>
      </c>
      <c r="Y106" s="35">
        <v>1.295558931801569E-2</v>
      </c>
      <c r="Z106" s="35">
        <v>1.2088971699170517E-2</v>
      </c>
      <c r="AA106" s="35">
        <v>8.875826515595809E-3</v>
      </c>
      <c r="AB106" s="35">
        <v>7.1176656528306216E-3</v>
      </c>
      <c r="AC106" s="35">
        <v>2.5862122873708947E-2</v>
      </c>
      <c r="AD106" s="35">
        <v>1.0159188744803441E-2</v>
      </c>
      <c r="AE106" s="35">
        <v>2.6062695914054933E-2</v>
      </c>
      <c r="AF106" s="35">
        <v>1.5233768886200601E-2</v>
      </c>
      <c r="AG106" s="35">
        <v>1.20191362962639E-2</v>
      </c>
      <c r="AH106" s="35">
        <v>7.004603127019432E-2</v>
      </c>
      <c r="AI106" s="35">
        <v>2.6829642305188715E-2</v>
      </c>
      <c r="AJ106" s="35">
        <v>9.0661627374168524E-3</v>
      </c>
      <c r="AK106" s="35">
        <v>2.3624010491893967E-2</v>
      </c>
      <c r="AL106" s="35">
        <v>3.6749932398139319E-2</v>
      </c>
      <c r="AM106" s="35">
        <v>3.1114027959443857E-2</v>
      </c>
      <c r="AN106" s="35">
        <v>4.5340164046970319E-2</v>
      </c>
      <c r="AO106" s="35">
        <v>1.3390776185644434E-2</v>
      </c>
      <c r="AP106" s="35">
        <v>1.1237348401515152E-2</v>
      </c>
      <c r="AQ106" s="35">
        <v>1.1685473901867917E-2</v>
      </c>
      <c r="AR106" s="35">
        <v>1.3179519263982638E-2</v>
      </c>
      <c r="AS106" s="35">
        <v>1.9090832727499965E-2</v>
      </c>
      <c r="AT106" s="35">
        <v>1.4634269945290657E-2</v>
      </c>
      <c r="AU106" s="35">
        <v>3.8503699740490699E-3</v>
      </c>
      <c r="AV106" s="35">
        <v>1.2982569186638451E-2</v>
      </c>
      <c r="AW106" s="35">
        <v>2.4309589490335074E-2</v>
      </c>
      <c r="AX106" s="35">
        <v>1.2164122337153343E-2</v>
      </c>
      <c r="AY106" s="35">
        <v>2.1336477610265889E-2</v>
      </c>
      <c r="AZ106" s="35">
        <v>1.381347680527821E-2</v>
      </c>
      <c r="BA106" s="35">
        <v>9.941504584437405E-3</v>
      </c>
      <c r="BB106" s="35">
        <v>1.2610140840777573E-2</v>
      </c>
      <c r="BC106" s="35">
        <v>1.5675527100427366E-2</v>
      </c>
      <c r="BD106" s="35">
        <v>1.1659360021718541E-2</v>
      </c>
      <c r="BE106" s="35">
        <v>1.3983907178403393E-2</v>
      </c>
      <c r="BF106" s="35">
        <v>9.0881482345051383E-3</v>
      </c>
      <c r="BG106" s="35">
        <v>1.0353095573685047E-2</v>
      </c>
      <c r="BH106" s="35">
        <v>1.1643600188430263E-2</v>
      </c>
      <c r="BI106" s="35">
        <v>1.4112182326974984E-2</v>
      </c>
      <c r="BJ106" s="35">
        <v>2.0381061597081543E-2</v>
      </c>
      <c r="BK106" s="35">
        <v>1.6146686078150011E-2</v>
      </c>
      <c r="BL106" s="35">
        <v>3.363439878547736E-2</v>
      </c>
      <c r="BM106" s="35">
        <v>1.5558625124091072E-2</v>
      </c>
      <c r="BN106" s="35">
        <v>6.3644609805584363E-3</v>
      </c>
      <c r="BO106" s="35">
        <v>1.4582553780554432E-2</v>
      </c>
      <c r="BP106" s="35">
        <v>1.2304214589891218E-2</v>
      </c>
      <c r="BQ106" s="35">
        <v>8.7050617404236374E-3</v>
      </c>
      <c r="BR106" s="35">
        <v>7.8243690021157688E-3</v>
      </c>
      <c r="BS106" s="35">
        <v>1.634355357064159E-2</v>
      </c>
      <c r="BT106" s="35">
        <v>1.4770233562846641E-2</v>
      </c>
      <c r="BU106" s="35">
        <v>1.5388769979603313E-2</v>
      </c>
      <c r="BV106" s="35">
        <v>1.1758198941155073E-2</v>
      </c>
      <c r="BW106" s="35">
        <v>1.1001780009066677E-2</v>
      </c>
      <c r="BX106" s="35">
        <v>5.6836576745494576E-2</v>
      </c>
      <c r="BY106" s="35">
        <v>3.5849194910095951E-2</v>
      </c>
      <c r="BZ106" s="35">
        <v>7.9291493898891743E-2</v>
      </c>
      <c r="CA106" s="35">
        <v>9.9927843599669705E-2</v>
      </c>
      <c r="CB106" s="35">
        <v>5.2027391530139175E-2</v>
      </c>
      <c r="CC106" s="35">
        <v>1.6347678687104461E-2</v>
      </c>
      <c r="CD106" s="35">
        <v>1.0080809669030161E-2</v>
      </c>
      <c r="CE106" s="35">
        <v>1.7462361035781967E-2</v>
      </c>
      <c r="CF106" s="35">
        <v>1.1113847228735098E-2</v>
      </c>
      <c r="CG106" s="35">
        <v>1.0304731292794493E-2</v>
      </c>
      <c r="CH106" s="35">
        <v>7.1577338057249723E-3</v>
      </c>
      <c r="CI106" s="35">
        <v>5.59236038010291E-2</v>
      </c>
      <c r="CJ106" s="35">
        <v>1.890907202829295E-2</v>
      </c>
      <c r="CK106" s="35">
        <v>1.6650007119311031E-2</v>
      </c>
      <c r="CL106" s="35">
        <v>1.6425722098730843E-2</v>
      </c>
      <c r="CM106" s="35">
        <v>9.3653577069763558E-2</v>
      </c>
      <c r="CN106" s="35">
        <v>3.6773404454693875E-2</v>
      </c>
      <c r="CO106" s="35">
        <v>1.8900995436620948E-2</v>
      </c>
      <c r="CP106" s="35">
        <v>2.2240630500676251E-2</v>
      </c>
      <c r="CQ106" s="35">
        <v>5.262389616558695E-2</v>
      </c>
      <c r="CR106" s="35">
        <v>3.0495753977098757E-2</v>
      </c>
      <c r="CS106" s="35">
        <v>3.9096486888352357E-2</v>
      </c>
      <c r="CT106" s="35">
        <v>3.1185948215892951E-2</v>
      </c>
      <c r="CU106" s="35">
        <v>1.0506731332555317</v>
      </c>
      <c r="CV106" s="35">
        <v>2.1195216950555254E-3</v>
      </c>
      <c r="CW106" s="35">
        <v>2.9439710883905266E-2</v>
      </c>
      <c r="CX106" s="35">
        <v>1.953497299012517E-2</v>
      </c>
      <c r="CY106" s="35">
        <v>3.3047577562593092E-2</v>
      </c>
      <c r="CZ106" s="35">
        <v>2.7109199912951933E-2</v>
      </c>
      <c r="DA106" s="35">
        <v>2.0058428774730207E-2</v>
      </c>
      <c r="DB106" s="35">
        <v>1.4731986489852971E-2</v>
      </c>
      <c r="DC106" s="35">
        <v>2.338567338729982E-2</v>
      </c>
      <c r="DD106" s="35">
        <v>2.8733116207864656E-2</v>
      </c>
      <c r="DE106" s="35">
        <v>1.018594273516616E-2</v>
      </c>
      <c r="DF106" s="35">
        <v>3.1891910451439028E-2</v>
      </c>
      <c r="DG106" s="35">
        <v>2.7604546808197367E-2</v>
      </c>
      <c r="DH106" s="35">
        <v>5.7445595771879236E-2</v>
      </c>
      <c r="DI106" s="35">
        <v>2.1808064723903002E-2</v>
      </c>
      <c r="DJ106" s="35"/>
    </row>
    <row r="107" spans="2:114" s="1" customFormat="1" ht="13.2">
      <c r="B107" s="16">
        <v>98</v>
      </c>
      <c r="C107" s="35">
        <v>0</v>
      </c>
      <c r="D107" s="35">
        <v>0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>
        <v>0</v>
      </c>
      <c r="CL107" s="35">
        <v>0</v>
      </c>
      <c r="CM107" s="35"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v>0</v>
      </c>
      <c r="CV107" s="35">
        <v>1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  <c r="DI107" s="35">
        <v>0</v>
      </c>
      <c r="DJ107" s="35"/>
    </row>
    <row r="108" spans="2:114" s="1" customFormat="1" ht="13.2">
      <c r="B108" s="16">
        <v>99</v>
      </c>
      <c r="C108" s="35">
        <v>1.024483488784912E-2</v>
      </c>
      <c r="D108" s="35">
        <v>9.2403682914131997E-3</v>
      </c>
      <c r="E108" s="35">
        <v>9.9438630535249543E-3</v>
      </c>
      <c r="F108" s="35">
        <v>5.3502110670101011E-3</v>
      </c>
      <c r="G108" s="35">
        <v>9.6211292171445809E-3</v>
      </c>
      <c r="H108" s="35">
        <v>7.3742070343562303E-3</v>
      </c>
      <c r="I108" s="35">
        <v>1.2008588818258042E-2</v>
      </c>
      <c r="J108" s="35">
        <v>3.0252060176719647E-2</v>
      </c>
      <c r="K108" s="35">
        <v>5.8253699247694307E-3</v>
      </c>
      <c r="L108" s="35">
        <v>4.8041854331339791E-3</v>
      </c>
      <c r="M108" s="35">
        <v>1.3381109651307803E-2</v>
      </c>
      <c r="N108" s="35">
        <v>8.8017395638468159E-3</v>
      </c>
      <c r="O108" s="35">
        <v>7.6506352716153816E-2</v>
      </c>
      <c r="P108" s="35">
        <v>1.1343279520425999E-2</v>
      </c>
      <c r="Q108" s="35">
        <v>6.2589226711444509E-3</v>
      </c>
      <c r="R108" s="35">
        <v>1.5007861293594209E-2</v>
      </c>
      <c r="S108" s="35">
        <v>1.1308966639596605E-2</v>
      </c>
      <c r="T108" s="35">
        <v>9.7018755360234066E-3</v>
      </c>
      <c r="U108" s="35">
        <v>9.653532030507235E-3</v>
      </c>
      <c r="V108" s="35">
        <v>1.1263497937662617E-2</v>
      </c>
      <c r="W108" s="35">
        <v>1.3825257162662814E-2</v>
      </c>
      <c r="X108" s="35">
        <v>1.1103148489789622E-2</v>
      </c>
      <c r="Y108" s="35">
        <v>9.9367003906339606E-3</v>
      </c>
      <c r="Z108" s="35">
        <v>1.0159780968928375E-2</v>
      </c>
      <c r="AA108" s="35">
        <v>7.0199351617556667E-3</v>
      </c>
      <c r="AB108" s="35">
        <v>1.2560762709423025E-2</v>
      </c>
      <c r="AC108" s="35">
        <v>1.4268359442973789E-2</v>
      </c>
      <c r="AD108" s="35">
        <v>8.2878290057305636E-3</v>
      </c>
      <c r="AE108" s="35">
        <v>1.5632941019179582E-2</v>
      </c>
      <c r="AF108" s="35">
        <v>2.4695775694514227E-2</v>
      </c>
      <c r="AG108" s="35">
        <v>2.1482386854422962E-2</v>
      </c>
      <c r="AH108" s="35">
        <v>2.8208546255192493E-2</v>
      </c>
      <c r="AI108" s="35">
        <v>1.4016683476592363E-2</v>
      </c>
      <c r="AJ108" s="35">
        <v>5.5038375497883721E-2</v>
      </c>
      <c r="AK108" s="35">
        <v>1.4249140745197645E-2</v>
      </c>
      <c r="AL108" s="35">
        <v>1.1628248587052827E-2</v>
      </c>
      <c r="AM108" s="35">
        <v>2.6043108351362455E-2</v>
      </c>
      <c r="AN108" s="35">
        <v>1.9926299780952075E-2</v>
      </c>
      <c r="AO108" s="35">
        <v>1.4274314561174803E-2</v>
      </c>
      <c r="AP108" s="35">
        <v>1.1413417361052452E-2</v>
      </c>
      <c r="AQ108" s="35">
        <v>1.5646364750817519E-2</v>
      </c>
      <c r="AR108" s="35">
        <v>1.232399803797227E-2</v>
      </c>
      <c r="AS108" s="35">
        <v>1.5488571937093062E-2</v>
      </c>
      <c r="AT108" s="35">
        <v>1.5871953696280808E-2</v>
      </c>
      <c r="AU108" s="35">
        <v>3.2702044544042344E-3</v>
      </c>
      <c r="AV108" s="35">
        <v>8.1393635860335899E-3</v>
      </c>
      <c r="AW108" s="35">
        <v>1.1561339324855943E-2</v>
      </c>
      <c r="AX108" s="35">
        <v>8.9257019336175161E-3</v>
      </c>
      <c r="AY108" s="35">
        <v>1.0546795611039434E-2</v>
      </c>
      <c r="AZ108" s="35">
        <v>1.0162485412884529E-2</v>
      </c>
      <c r="BA108" s="35">
        <v>1.3702199270617098E-2</v>
      </c>
      <c r="BB108" s="35">
        <v>9.9282706885308204E-3</v>
      </c>
      <c r="BC108" s="35">
        <v>1.4241995331475209E-2</v>
      </c>
      <c r="BD108" s="35">
        <v>1.5770992271108841E-2</v>
      </c>
      <c r="BE108" s="35">
        <v>1.0483094616323092E-2</v>
      </c>
      <c r="BF108" s="35">
        <v>1.0242495705684956E-2</v>
      </c>
      <c r="BG108" s="35">
        <v>1.0611460394518747E-2</v>
      </c>
      <c r="BH108" s="35">
        <v>8.7164101213392346E-3</v>
      </c>
      <c r="BI108" s="35">
        <v>9.0452486155584433E-3</v>
      </c>
      <c r="BJ108" s="35">
        <v>1.4681307744326095E-2</v>
      </c>
      <c r="BK108" s="35">
        <v>1.1402086912187524E-2</v>
      </c>
      <c r="BL108" s="35">
        <v>1.9858756983014814E-2</v>
      </c>
      <c r="BM108" s="35">
        <v>1.092178134975543E-2</v>
      </c>
      <c r="BN108" s="35">
        <v>1.066137760444227E-2</v>
      </c>
      <c r="BO108" s="35">
        <v>8.5040804752290096E-3</v>
      </c>
      <c r="BP108" s="35">
        <v>1.0296862725435023E-2</v>
      </c>
      <c r="BQ108" s="35">
        <v>1.0547767612463774E-2</v>
      </c>
      <c r="BR108" s="35">
        <v>1.9143119361362232E-2</v>
      </c>
      <c r="BS108" s="35">
        <v>1.4700943133103887E-2</v>
      </c>
      <c r="BT108" s="35">
        <v>1.4495577285688852E-2</v>
      </c>
      <c r="BU108" s="35">
        <v>1.2207345918632078E-2</v>
      </c>
      <c r="BV108" s="35">
        <v>8.9003548746957872E-3</v>
      </c>
      <c r="BW108" s="35">
        <v>7.3572654128071686E-3</v>
      </c>
      <c r="BX108" s="35">
        <v>1.8322516947340984E-2</v>
      </c>
      <c r="BY108" s="35">
        <v>1.8783307880613317E-2</v>
      </c>
      <c r="BZ108" s="35">
        <v>1.5576120874352678E-2</v>
      </c>
      <c r="CA108" s="35">
        <v>2.4340083920440791E-2</v>
      </c>
      <c r="CB108" s="35">
        <v>1.5420948422631885E-2</v>
      </c>
      <c r="CC108" s="35">
        <v>1.7263505817584571E-2</v>
      </c>
      <c r="CD108" s="35">
        <v>8.6219431441339218E-3</v>
      </c>
      <c r="CE108" s="35">
        <v>1.1075027017512963E-2</v>
      </c>
      <c r="CF108" s="35">
        <v>6.2473325610260221E-3</v>
      </c>
      <c r="CG108" s="35">
        <v>1.1596257200906838E-2</v>
      </c>
      <c r="CH108" s="35">
        <v>1.9070738149141609E-2</v>
      </c>
      <c r="CI108" s="35">
        <v>1.4050559466509216E-2</v>
      </c>
      <c r="CJ108" s="35">
        <v>1.1335631435612042E-2</v>
      </c>
      <c r="CK108" s="35">
        <v>1.3103414994085466E-2</v>
      </c>
      <c r="CL108" s="35">
        <v>9.752773290654498E-3</v>
      </c>
      <c r="CM108" s="35">
        <v>1.6928078226010761E-2</v>
      </c>
      <c r="CN108" s="35">
        <v>1.8541727613508859E-2</v>
      </c>
      <c r="CO108" s="35">
        <v>1.1198810922757376E-2</v>
      </c>
      <c r="CP108" s="35">
        <v>1.4934756526122748E-2</v>
      </c>
      <c r="CQ108" s="35">
        <v>2.4916844315416797E-2</v>
      </c>
      <c r="CR108" s="35">
        <v>3.3401760682953141E-2</v>
      </c>
      <c r="CS108" s="35">
        <v>6.1166153939813464E-2</v>
      </c>
      <c r="CT108" s="35">
        <v>3.6303216104405005E-2</v>
      </c>
      <c r="CU108" s="35">
        <v>1.3434208532054383E-2</v>
      </c>
      <c r="CV108" s="35">
        <v>1.7025956884205433E-3</v>
      </c>
      <c r="CW108" s="35">
        <v>1.0534756663103724</v>
      </c>
      <c r="CX108" s="35">
        <v>1.682283978799291E-2</v>
      </c>
      <c r="CY108" s="35">
        <v>2.4684165014917808E-2</v>
      </c>
      <c r="CZ108" s="35">
        <v>1.9901523508201933E-2</v>
      </c>
      <c r="DA108" s="35">
        <v>1.8396777399424826E-2</v>
      </c>
      <c r="DB108" s="35">
        <v>5.0883510826098934E-3</v>
      </c>
      <c r="DC108" s="35">
        <v>9.7691640128808755E-3</v>
      </c>
      <c r="DD108" s="35">
        <v>9.4268959742439314E-3</v>
      </c>
      <c r="DE108" s="35">
        <v>3.290370820719847E-3</v>
      </c>
      <c r="DF108" s="35">
        <v>1.0704946872530654E-2</v>
      </c>
      <c r="DG108" s="35">
        <v>2.6437043574379367E-2</v>
      </c>
      <c r="DH108" s="35">
        <v>3.2328201358609296E-2</v>
      </c>
      <c r="DI108" s="35">
        <v>7.1089379465853744E-3</v>
      </c>
      <c r="DJ108" s="35"/>
    </row>
    <row r="109" spans="2:114" s="1" customFormat="1" ht="13.2">
      <c r="B109" s="21">
        <v>100</v>
      </c>
      <c r="C109" s="36">
        <v>1.5119020651530446E-2</v>
      </c>
      <c r="D109" s="36">
        <v>6.4174908347753284E-3</v>
      </c>
      <c r="E109" s="36">
        <v>5.2787249101627891E-3</v>
      </c>
      <c r="F109" s="36">
        <v>5.192469757945622E-3</v>
      </c>
      <c r="G109" s="36">
        <v>7.0867342698282248E-3</v>
      </c>
      <c r="H109" s="36">
        <v>4.9687526945909402E-3</v>
      </c>
      <c r="I109" s="36">
        <v>6.9397450167714451E-3</v>
      </c>
      <c r="J109" s="36">
        <v>3.9709667154150696E-2</v>
      </c>
      <c r="K109" s="36">
        <v>3.7555269316735E-3</v>
      </c>
      <c r="L109" s="36">
        <v>6.6286732480420815E-3</v>
      </c>
      <c r="M109" s="36">
        <v>8.2596277538367711E-3</v>
      </c>
      <c r="N109" s="36">
        <v>2.6084820743261369E-3</v>
      </c>
      <c r="O109" s="36">
        <v>3.4307967803313702E-2</v>
      </c>
      <c r="P109" s="36">
        <v>0.12474069992268194</v>
      </c>
      <c r="Q109" s="36">
        <v>5.0948428949486625E-2</v>
      </c>
      <c r="R109" s="36">
        <v>3.557684957727722E-2</v>
      </c>
      <c r="S109" s="36">
        <v>0.1655835031892246</v>
      </c>
      <c r="T109" s="36">
        <v>5.8579574040042624E-2</v>
      </c>
      <c r="U109" s="36">
        <v>8.0457551458931326E-3</v>
      </c>
      <c r="V109" s="36">
        <v>3.7926387960880051E-3</v>
      </c>
      <c r="W109" s="36">
        <v>1.2292253196379575E-2</v>
      </c>
      <c r="X109" s="36">
        <v>9.0552308555671267E-3</v>
      </c>
      <c r="Y109" s="36">
        <v>4.8312910358535924E-3</v>
      </c>
      <c r="Z109" s="36">
        <v>6.7284517047825759E-3</v>
      </c>
      <c r="AA109" s="36">
        <v>5.8178753732866023E-3</v>
      </c>
      <c r="AB109" s="36">
        <v>6.7314809823715216E-3</v>
      </c>
      <c r="AC109" s="36">
        <v>8.1440596548177559E-3</v>
      </c>
      <c r="AD109" s="36">
        <v>5.1702754380660567E-3</v>
      </c>
      <c r="AE109" s="36">
        <v>7.800489937887959E-3</v>
      </c>
      <c r="AF109" s="36">
        <v>8.7882513781327182E-3</v>
      </c>
      <c r="AG109" s="36">
        <v>6.7507781720568955E-3</v>
      </c>
      <c r="AH109" s="36">
        <v>9.0872634635686192E-3</v>
      </c>
      <c r="AI109" s="36">
        <v>4.338276825958479E-3</v>
      </c>
      <c r="AJ109" s="36">
        <v>3.7714876835851737E-3</v>
      </c>
      <c r="AK109" s="36">
        <v>4.7229426161289898E-3</v>
      </c>
      <c r="AL109" s="36">
        <v>4.6519953253604633E-3</v>
      </c>
      <c r="AM109" s="36">
        <v>5.056907264606926E-3</v>
      </c>
      <c r="AN109" s="36">
        <v>3.5363535279023289E-3</v>
      </c>
      <c r="AO109" s="36">
        <v>8.6989754206400465E-3</v>
      </c>
      <c r="AP109" s="36">
        <v>6.2591790812177115E-3</v>
      </c>
      <c r="AQ109" s="36">
        <v>1.5523100791455993E-2</v>
      </c>
      <c r="AR109" s="36">
        <v>7.7826648806313551E-3</v>
      </c>
      <c r="AS109" s="36">
        <v>7.0462598365165262E-3</v>
      </c>
      <c r="AT109" s="36">
        <v>5.2763539503088109E-3</v>
      </c>
      <c r="AU109" s="36">
        <v>1.6594603065947303E-2</v>
      </c>
      <c r="AV109" s="36">
        <v>1.5143331639850858E-2</v>
      </c>
      <c r="AW109" s="36">
        <v>3.9320669801893981E-3</v>
      </c>
      <c r="AX109" s="36">
        <v>5.7947286285817429E-3</v>
      </c>
      <c r="AY109" s="36">
        <v>5.773634183480824E-3</v>
      </c>
      <c r="AZ109" s="36">
        <v>2.1408371658732321E-2</v>
      </c>
      <c r="BA109" s="36">
        <v>2.6511714171075702E-3</v>
      </c>
      <c r="BB109" s="36">
        <v>5.1352206035672155E-3</v>
      </c>
      <c r="BC109" s="36">
        <v>1.2566366833157911E-2</v>
      </c>
      <c r="BD109" s="36">
        <v>1.8941323258103066E-2</v>
      </c>
      <c r="BE109" s="36">
        <v>2.0630961149054172E-2</v>
      </c>
      <c r="BF109" s="36">
        <v>7.8200227853999476E-3</v>
      </c>
      <c r="BG109" s="36">
        <v>3.2771713634074683E-2</v>
      </c>
      <c r="BH109" s="36">
        <v>7.3618361717388142E-3</v>
      </c>
      <c r="BI109" s="36">
        <v>9.6242383166765377E-3</v>
      </c>
      <c r="BJ109" s="36">
        <v>1.2876179526344469E-2</v>
      </c>
      <c r="BK109" s="36">
        <v>8.439491426438182E-3</v>
      </c>
      <c r="BL109" s="36">
        <v>6.193463753261636E-3</v>
      </c>
      <c r="BM109" s="36">
        <v>8.6508055011748908E-3</v>
      </c>
      <c r="BN109" s="36">
        <v>3.8806077075156644E-3</v>
      </c>
      <c r="BO109" s="36">
        <v>1.3738315644887783E-2</v>
      </c>
      <c r="BP109" s="36">
        <v>3.9932069400122769E-2</v>
      </c>
      <c r="BQ109" s="36">
        <v>1.1146704054600472E-2</v>
      </c>
      <c r="BR109" s="36">
        <v>9.7671627892767406E-3</v>
      </c>
      <c r="BS109" s="36">
        <v>1.256312417297612E-2</v>
      </c>
      <c r="BT109" s="36">
        <v>1.9356194736745061E-2</v>
      </c>
      <c r="BU109" s="36">
        <v>1.6735110432154886E-2</v>
      </c>
      <c r="BV109" s="36">
        <v>2.3614719981873731E-2</v>
      </c>
      <c r="BW109" s="36">
        <v>7.4286464853679573E-3</v>
      </c>
      <c r="BX109" s="36">
        <v>6.7874168787443144E-3</v>
      </c>
      <c r="BY109" s="36">
        <v>1.1258670507835218E-2</v>
      </c>
      <c r="BZ109" s="36">
        <v>8.2677348738469745E-3</v>
      </c>
      <c r="CA109" s="36">
        <v>1.0757816146123558E-2</v>
      </c>
      <c r="CB109" s="36">
        <v>6.8038941684172276E-3</v>
      </c>
      <c r="CC109" s="36">
        <v>1.0936250222379413E-2</v>
      </c>
      <c r="CD109" s="36">
        <v>6.8139153834208691E-3</v>
      </c>
      <c r="CE109" s="36">
        <v>4.8198227706425329E-3</v>
      </c>
      <c r="CF109" s="36">
        <v>4.4490882033683269E-3</v>
      </c>
      <c r="CG109" s="36">
        <v>5.8246802353514827E-3</v>
      </c>
      <c r="CH109" s="36">
        <v>5.4191752764956467E-3</v>
      </c>
      <c r="CI109" s="36">
        <v>6.5778700834764059E-3</v>
      </c>
      <c r="CJ109" s="36">
        <v>8.4855241011119187E-3</v>
      </c>
      <c r="CK109" s="36">
        <v>9.5568696627598773E-3</v>
      </c>
      <c r="CL109" s="36">
        <v>9.1230475928728485E-3</v>
      </c>
      <c r="CM109" s="36">
        <v>2.2841413556597117E-2</v>
      </c>
      <c r="CN109" s="36">
        <v>9.2401062981271841E-3</v>
      </c>
      <c r="CO109" s="36">
        <v>2.3345531148583957E-2</v>
      </c>
      <c r="CP109" s="36">
        <v>1.025122220975593E-2</v>
      </c>
      <c r="CQ109" s="36">
        <v>7.4731721037040117E-3</v>
      </c>
      <c r="CR109" s="36">
        <v>3.9760238106399688E-3</v>
      </c>
      <c r="CS109" s="36">
        <v>4.393208902296589E-3</v>
      </c>
      <c r="CT109" s="36">
        <v>4.591983218842334E-3</v>
      </c>
      <c r="CU109" s="36">
        <v>1.0475227841140359E-2</v>
      </c>
      <c r="CV109" s="36">
        <v>1.3893014194642172E-3</v>
      </c>
      <c r="CW109" s="36">
        <v>2.3630005000108592E-3</v>
      </c>
      <c r="CX109" s="36">
        <v>1.1495369565920313</v>
      </c>
      <c r="CY109" s="36">
        <v>2.5325492338351688E-2</v>
      </c>
      <c r="CZ109" s="36">
        <v>7.5089989964683872E-3</v>
      </c>
      <c r="DA109" s="36">
        <v>1.1532227635562326E-2</v>
      </c>
      <c r="DB109" s="36">
        <v>6.3663097547417826E-3</v>
      </c>
      <c r="DC109" s="36">
        <v>1.4047244873507153E-3</v>
      </c>
      <c r="DD109" s="36">
        <v>8.2523459772284175E-3</v>
      </c>
      <c r="DE109" s="36">
        <v>2.2399410420671549E-3</v>
      </c>
      <c r="DF109" s="36">
        <v>5.4126478330418573E-3</v>
      </c>
      <c r="DG109" s="36">
        <v>6.1571322464589514E-3</v>
      </c>
      <c r="DH109" s="36">
        <v>8.4738110990080009E-3</v>
      </c>
      <c r="DI109" s="36">
        <v>6.2750096860837261E-3</v>
      </c>
      <c r="DJ109" s="35"/>
    </row>
    <row r="110" spans="2:114" s="1" customFormat="1" ht="13.2">
      <c r="B110" s="16">
        <v>101</v>
      </c>
      <c r="C110" s="35">
        <v>1.2041766254670957E-2</v>
      </c>
      <c r="D110" s="35">
        <v>1.6154284455719772E-2</v>
      </c>
      <c r="E110" s="35">
        <v>1.0625825162497445E-2</v>
      </c>
      <c r="F110" s="35">
        <v>1.0936587637488957E-2</v>
      </c>
      <c r="G110" s="35">
        <v>2.1502398461553728E-2</v>
      </c>
      <c r="H110" s="35">
        <v>1.2870054290361935E-2</v>
      </c>
      <c r="I110" s="35">
        <v>1.8083835323444895E-2</v>
      </c>
      <c r="J110" s="35">
        <v>4.3218554171782775E-2</v>
      </c>
      <c r="K110" s="35">
        <v>1.326218270699623E-2</v>
      </c>
      <c r="L110" s="35">
        <v>1.1374621715738917E-2</v>
      </c>
      <c r="M110" s="35">
        <v>1.8594292086091421E-2</v>
      </c>
      <c r="N110" s="35">
        <v>5.8627209113259211E-3</v>
      </c>
      <c r="O110" s="35">
        <v>2.2431924030923325E-2</v>
      </c>
      <c r="P110" s="35">
        <v>2.4937696757290951E-2</v>
      </c>
      <c r="Q110" s="35">
        <v>3.0145034992896138E-2</v>
      </c>
      <c r="R110" s="35">
        <v>1.4623085193816072E-2</v>
      </c>
      <c r="S110" s="35">
        <v>1.3778939277062424E-2</v>
      </c>
      <c r="T110" s="35">
        <v>1.3352345949558623E-2</v>
      </c>
      <c r="U110" s="35">
        <v>4.4091915390640418E-2</v>
      </c>
      <c r="V110" s="35">
        <v>1.4467874139260184E-2</v>
      </c>
      <c r="W110" s="35">
        <v>3.0949727134029579E-2</v>
      </c>
      <c r="X110" s="35">
        <v>3.2361219869888207E-2</v>
      </c>
      <c r="Y110" s="35">
        <v>3.0669209593184702E-2</v>
      </c>
      <c r="Z110" s="35">
        <v>3.1393220330350205E-2</v>
      </c>
      <c r="AA110" s="35">
        <v>1.8436247770931467E-2</v>
      </c>
      <c r="AB110" s="35">
        <v>1.5230963466676064E-2</v>
      </c>
      <c r="AC110" s="35">
        <v>3.5751898201600622E-2</v>
      </c>
      <c r="AD110" s="35">
        <v>7.4393476277235124E-2</v>
      </c>
      <c r="AE110" s="35">
        <v>5.3897033858921105E-2</v>
      </c>
      <c r="AF110" s="35">
        <v>5.8057605481758097E-2</v>
      </c>
      <c r="AG110" s="35">
        <v>4.0743197325445693E-2</v>
      </c>
      <c r="AH110" s="35">
        <v>4.8588438880373945E-2</v>
      </c>
      <c r="AI110" s="35">
        <v>3.810136160783157E-2</v>
      </c>
      <c r="AJ110" s="35">
        <v>2.3326943696112806E-2</v>
      </c>
      <c r="AK110" s="35">
        <v>3.7426771291365353E-2</v>
      </c>
      <c r="AL110" s="35">
        <v>3.5401495796285383E-2</v>
      </c>
      <c r="AM110" s="35">
        <v>2.6705840398999627E-2</v>
      </c>
      <c r="AN110" s="35">
        <v>3.2644658378832028E-2</v>
      </c>
      <c r="AO110" s="35">
        <v>4.2813185904175419E-2</v>
      </c>
      <c r="AP110" s="35">
        <v>3.2763800288242391E-2</v>
      </c>
      <c r="AQ110" s="35">
        <v>4.8165401660340522E-2</v>
      </c>
      <c r="AR110" s="35">
        <v>2.6812134778765675E-2</v>
      </c>
      <c r="AS110" s="35">
        <v>4.6996334722758243E-2</v>
      </c>
      <c r="AT110" s="35">
        <v>3.4051973738758706E-2</v>
      </c>
      <c r="AU110" s="35">
        <v>1.4233474875495363E-2</v>
      </c>
      <c r="AV110" s="35">
        <v>1.967052255623546E-2</v>
      </c>
      <c r="AW110" s="35">
        <v>1.3602186740669809E-2</v>
      </c>
      <c r="AX110" s="35">
        <v>4.4058372413962106E-2</v>
      </c>
      <c r="AY110" s="35">
        <v>8.3169301763776696E-2</v>
      </c>
      <c r="AZ110" s="35">
        <v>2.2116893233921808E-2</v>
      </c>
      <c r="BA110" s="35">
        <v>1.7649576031589159E-2</v>
      </c>
      <c r="BB110" s="35">
        <v>1.7193286882428556E-2</v>
      </c>
      <c r="BC110" s="35">
        <v>2.3123817339710639E-2</v>
      </c>
      <c r="BD110" s="35">
        <v>2.5492616144228528E-2</v>
      </c>
      <c r="BE110" s="35">
        <v>2.4208118592916144E-2</v>
      </c>
      <c r="BF110" s="35">
        <v>2.2767840964943054E-2</v>
      </c>
      <c r="BG110" s="35">
        <v>2.202433165390115E-2</v>
      </c>
      <c r="BH110" s="35">
        <v>2.7477633395325662E-2</v>
      </c>
      <c r="BI110" s="35">
        <v>2.0584792050786411E-2</v>
      </c>
      <c r="BJ110" s="35">
        <v>3.7128034711597681E-2</v>
      </c>
      <c r="BK110" s="35">
        <v>2.6042349507964805E-2</v>
      </c>
      <c r="BL110" s="35">
        <v>3.1163498508912771E-2</v>
      </c>
      <c r="BM110" s="35">
        <v>2.1343817151506208E-2</v>
      </c>
      <c r="BN110" s="35">
        <v>3.2414647634166738E-2</v>
      </c>
      <c r="BO110" s="35">
        <v>1.3869299700543285E-2</v>
      </c>
      <c r="BP110" s="35">
        <v>2.9619033169863189E-2</v>
      </c>
      <c r="BQ110" s="35">
        <v>0.1542177491034078</v>
      </c>
      <c r="BR110" s="35">
        <v>2.021140273945387E-2</v>
      </c>
      <c r="BS110" s="35">
        <v>2.0190242775534231E-2</v>
      </c>
      <c r="BT110" s="35">
        <v>3.4690814747652218E-2</v>
      </c>
      <c r="BU110" s="35">
        <v>2.9378809165656241E-2</v>
      </c>
      <c r="BV110" s="35">
        <v>1.9872277499060221E-2</v>
      </c>
      <c r="BW110" s="35">
        <v>1.5398519961972952E-2</v>
      </c>
      <c r="BX110" s="35">
        <v>3.640729095337232E-2</v>
      </c>
      <c r="BY110" s="35">
        <v>4.5673485678598857E-2</v>
      </c>
      <c r="BZ110" s="35">
        <v>4.0064665601914837E-2</v>
      </c>
      <c r="CA110" s="35">
        <v>3.7809475568085227E-2</v>
      </c>
      <c r="CB110" s="35">
        <v>2.9762245231016445E-2</v>
      </c>
      <c r="CC110" s="35">
        <v>3.6418270100899597E-2</v>
      </c>
      <c r="CD110" s="35">
        <v>1.5101744510174932E-2</v>
      </c>
      <c r="CE110" s="35">
        <v>1.4754288953959624E-2</v>
      </c>
      <c r="CF110" s="35">
        <v>1.2386827544723169E-2</v>
      </c>
      <c r="CG110" s="35">
        <v>2.6113630781966206E-2</v>
      </c>
      <c r="CH110" s="35">
        <v>1.5038391870393504E-2</v>
      </c>
      <c r="CI110" s="35">
        <v>2.6540978674062941E-2</v>
      </c>
      <c r="CJ110" s="35">
        <v>2.1972164443836841E-2</v>
      </c>
      <c r="CK110" s="35">
        <v>2.1070796280996416E-2</v>
      </c>
      <c r="CL110" s="35">
        <v>1.6100341415097155E-2</v>
      </c>
      <c r="CM110" s="35">
        <v>5.0819424923265383E-2</v>
      </c>
      <c r="CN110" s="35">
        <v>3.7003088951750307E-2</v>
      </c>
      <c r="CO110" s="35">
        <v>2.1370513388626715E-2</v>
      </c>
      <c r="CP110" s="35">
        <v>2.7746202613276594E-2</v>
      </c>
      <c r="CQ110" s="35">
        <v>5.9646150498143938E-2</v>
      </c>
      <c r="CR110" s="35">
        <v>3.2070652666723945E-2</v>
      </c>
      <c r="CS110" s="35">
        <v>6.6148274079692149E-2</v>
      </c>
      <c r="CT110" s="35">
        <v>6.9008458150760746E-2</v>
      </c>
      <c r="CU110" s="35">
        <v>2.7865601604924253E-2</v>
      </c>
      <c r="CV110" s="35">
        <v>2.9113119449040033E-3</v>
      </c>
      <c r="CW110" s="35">
        <v>1.4116516223728826E-2</v>
      </c>
      <c r="CX110" s="35">
        <v>3.0404895912565358E-2</v>
      </c>
      <c r="CY110" s="35">
        <v>1.0623080588004998</v>
      </c>
      <c r="CZ110" s="35">
        <v>2.460855068899126E-2</v>
      </c>
      <c r="DA110" s="35">
        <v>5.125310370340163E-2</v>
      </c>
      <c r="DB110" s="35">
        <v>1.27356302150481E-2</v>
      </c>
      <c r="DC110" s="35">
        <v>1.2888156679683339E-2</v>
      </c>
      <c r="DD110" s="35">
        <v>2.3369773167539246E-2</v>
      </c>
      <c r="DE110" s="35">
        <v>1.2221067880615676E-2</v>
      </c>
      <c r="DF110" s="35">
        <v>2.0347081207791721E-2</v>
      </c>
      <c r="DG110" s="35">
        <v>6.005830622506847E-2</v>
      </c>
      <c r="DH110" s="35">
        <v>5.4058358072242178E-2</v>
      </c>
      <c r="DI110" s="35">
        <v>1.1995314832905293E-2</v>
      </c>
      <c r="DJ110" s="35"/>
    </row>
    <row r="111" spans="2:114" s="1" customFormat="1" ht="13.2">
      <c r="B111" s="16">
        <v>102</v>
      </c>
      <c r="C111" s="35">
        <v>1.5433383637777539E-2</v>
      </c>
      <c r="D111" s="35">
        <v>1.2405652538863689E-2</v>
      </c>
      <c r="E111" s="35">
        <v>1.7111192614364872E-2</v>
      </c>
      <c r="F111" s="35">
        <v>9.6065246873035682E-3</v>
      </c>
      <c r="G111" s="35">
        <v>9.4785774433609558E-3</v>
      </c>
      <c r="H111" s="35">
        <v>5.5160880199107715E-3</v>
      </c>
      <c r="I111" s="35">
        <v>6.9286663323558408E-3</v>
      </c>
      <c r="J111" s="35">
        <v>4.5406570217410402E-2</v>
      </c>
      <c r="K111" s="35">
        <v>1.0295169787433889E-2</v>
      </c>
      <c r="L111" s="35">
        <v>6.5334966861319899E-2</v>
      </c>
      <c r="M111" s="35">
        <v>3.0337169433594966E-2</v>
      </c>
      <c r="N111" s="35">
        <v>3.4202128057732551E-3</v>
      </c>
      <c r="O111" s="35">
        <v>1.3079509988644426E-2</v>
      </c>
      <c r="P111" s="35">
        <v>6.7840144989861642E-2</v>
      </c>
      <c r="Q111" s="35">
        <v>1.2944060212812511E-2</v>
      </c>
      <c r="R111" s="35">
        <v>9.3075384841875605E-3</v>
      </c>
      <c r="S111" s="35">
        <v>2.5171302055576453E-2</v>
      </c>
      <c r="T111" s="35">
        <v>2.4812563504529903E-2</v>
      </c>
      <c r="U111" s="35">
        <v>8.9783715368189441E-3</v>
      </c>
      <c r="V111" s="35">
        <v>1.0223719645014329E-2</v>
      </c>
      <c r="W111" s="35">
        <v>2.5953977268218322E-2</v>
      </c>
      <c r="X111" s="35">
        <v>1.2126079551443635E-2</v>
      </c>
      <c r="Y111" s="35">
        <v>1.2190283033790337E-2</v>
      </c>
      <c r="Z111" s="35">
        <v>9.9781732819363735E-3</v>
      </c>
      <c r="AA111" s="35">
        <v>1.0636752458923159E-2</v>
      </c>
      <c r="AB111" s="35">
        <v>5.8235427318804028E-3</v>
      </c>
      <c r="AC111" s="35">
        <v>1.3418592909622837E-2</v>
      </c>
      <c r="AD111" s="35">
        <v>7.8729442228830972E-3</v>
      </c>
      <c r="AE111" s="35">
        <v>1.0673065929883038E-2</v>
      </c>
      <c r="AF111" s="35">
        <v>1.9818337009982916E-2</v>
      </c>
      <c r="AG111" s="35">
        <v>1.3056388042075491E-2</v>
      </c>
      <c r="AH111" s="35">
        <v>9.0020244461622781E-3</v>
      </c>
      <c r="AI111" s="35">
        <v>8.6942901077370679E-3</v>
      </c>
      <c r="AJ111" s="35">
        <v>6.0490540939477557E-3</v>
      </c>
      <c r="AK111" s="35">
        <v>1.2284726617710618E-2</v>
      </c>
      <c r="AL111" s="35">
        <v>1.0540215243609567E-2</v>
      </c>
      <c r="AM111" s="35">
        <v>6.1434218771507596E-3</v>
      </c>
      <c r="AN111" s="35">
        <v>4.4307799030949245E-3</v>
      </c>
      <c r="AO111" s="35">
        <v>4.1192766276906448E-2</v>
      </c>
      <c r="AP111" s="35">
        <v>1.8477155230397963E-2</v>
      </c>
      <c r="AQ111" s="35">
        <v>2.4320826645814624E-2</v>
      </c>
      <c r="AR111" s="35">
        <v>1.1464958236422455E-2</v>
      </c>
      <c r="AS111" s="35">
        <v>1.6733115279763327E-2</v>
      </c>
      <c r="AT111" s="35">
        <v>1.032600971684923E-2</v>
      </c>
      <c r="AU111" s="35">
        <v>4.2996389769294017E-3</v>
      </c>
      <c r="AV111" s="35">
        <v>1.552341487897283E-2</v>
      </c>
      <c r="AW111" s="35">
        <v>1.1287965454184401E-2</v>
      </c>
      <c r="AX111" s="35">
        <v>6.6849956302575319E-3</v>
      </c>
      <c r="AY111" s="35">
        <v>1.3908030332638693E-2</v>
      </c>
      <c r="AZ111" s="35">
        <v>1.2579553464374785E-2</v>
      </c>
      <c r="BA111" s="35">
        <v>7.8067292037146511E-3</v>
      </c>
      <c r="BB111" s="35">
        <v>8.9052759279979604E-3</v>
      </c>
      <c r="BC111" s="35">
        <v>1.0706493920413391E-2</v>
      </c>
      <c r="BD111" s="35">
        <v>1.7854630971053467E-2</v>
      </c>
      <c r="BE111" s="35">
        <v>2.3510636665237675E-2</v>
      </c>
      <c r="BF111" s="35">
        <v>8.7007131755735701E-3</v>
      </c>
      <c r="BG111" s="35">
        <v>9.640108256224942E-3</v>
      </c>
      <c r="BH111" s="35">
        <v>1.143590570569343E-2</v>
      </c>
      <c r="BI111" s="35">
        <v>1.0565614828126943E-2</v>
      </c>
      <c r="BJ111" s="35">
        <v>9.3804830088244275E-3</v>
      </c>
      <c r="BK111" s="35">
        <v>9.541297826148187E-3</v>
      </c>
      <c r="BL111" s="35">
        <v>1.3173457172791623E-2</v>
      </c>
      <c r="BM111" s="35">
        <v>2.2641992074746785E-2</v>
      </c>
      <c r="BN111" s="35">
        <v>6.0303878642292436E-3</v>
      </c>
      <c r="BO111" s="35">
        <v>2.9980237384585801E-3</v>
      </c>
      <c r="BP111" s="35">
        <v>8.1458873127797093E-3</v>
      </c>
      <c r="BQ111" s="35">
        <v>5.7610132948864934E-3</v>
      </c>
      <c r="BR111" s="35">
        <v>1.0281859849822531E-2</v>
      </c>
      <c r="BS111" s="35">
        <v>2.1656627179233438E-2</v>
      </c>
      <c r="BT111" s="35">
        <v>2.5775071910051382E-2</v>
      </c>
      <c r="BU111" s="35">
        <v>2.4786368170159851E-2</v>
      </c>
      <c r="BV111" s="35">
        <v>3.609171332924313E-2</v>
      </c>
      <c r="BW111" s="35">
        <v>1.6568153985051601E-2</v>
      </c>
      <c r="BX111" s="35">
        <v>1.9073761014248611E-2</v>
      </c>
      <c r="BY111" s="35">
        <v>2.1173168990772182E-2</v>
      </c>
      <c r="BZ111" s="35">
        <v>1.1393103240908798E-2</v>
      </c>
      <c r="CA111" s="35">
        <v>1.2149652489831117E-2</v>
      </c>
      <c r="CB111" s="35">
        <v>1.2120527950503557E-2</v>
      </c>
      <c r="CC111" s="35">
        <v>1.5822425612905578E-2</v>
      </c>
      <c r="CD111" s="35">
        <v>9.3996971269297673E-3</v>
      </c>
      <c r="CE111" s="35">
        <v>1.5922767373016466E-2</v>
      </c>
      <c r="CF111" s="35">
        <v>1.9951568547594452E-3</v>
      </c>
      <c r="CG111" s="35">
        <v>2.1686300309302273E-2</v>
      </c>
      <c r="CH111" s="35">
        <v>1.8670459587616432E-2</v>
      </c>
      <c r="CI111" s="35">
        <v>2.2831515903698668E-2</v>
      </c>
      <c r="CJ111" s="35">
        <v>6.2416380037871103E-3</v>
      </c>
      <c r="CK111" s="35">
        <v>2.2479390390640053E-2</v>
      </c>
      <c r="CL111" s="35">
        <v>1.902515463045374E-2</v>
      </c>
      <c r="CM111" s="35">
        <v>1.2452462968128327E-2</v>
      </c>
      <c r="CN111" s="35">
        <v>1.1542127625852529E-2</v>
      </c>
      <c r="CO111" s="35">
        <v>1.1128511590236796E-2</v>
      </c>
      <c r="CP111" s="35">
        <v>1.0367961890605185E-2</v>
      </c>
      <c r="CQ111" s="35">
        <v>8.0275337707717276E-2</v>
      </c>
      <c r="CR111" s="35">
        <v>6.9593457143264275E-3</v>
      </c>
      <c r="CS111" s="35">
        <v>7.1075023536919246E-3</v>
      </c>
      <c r="CT111" s="35">
        <v>7.4882775309123798E-3</v>
      </c>
      <c r="CU111" s="35">
        <v>4.0251103484634553E-3</v>
      </c>
      <c r="CV111" s="35">
        <v>2.7277378550957863E-3</v>
      </c>
      <c r="CW111" s="35">
        <v>6.6821239173989163E-3</v>
      </c>
      <c r="CX111" s="35">
        <v>1.4363027720204936E-2</v>
      </c>
      <c r="CY111" s="35">
        <v>1.1541721832589044E-2</v>
      </c>
      <c r="CZ111" s="35">
        <v>1.052503354413395</v>
      </c>
      <c r="DA111" s="35">
        <v>1.3155975723805346E-2</v>
      </c>
      <c r="DB111" s="35">
        <v>9.3459516023548725E-3</v>
      </c>
      <c r="DC111" s="35">
        <v>2.7039599559220448E-3</v>
      </c>
      <c r="DD111" s="35">
        <v>3.7714869827715201E-3</v>
      </c>
      <c r="DE111" s="35">
        <v>6.637467115755611E-3</v>
      </c>
      <c r="DF111" s="35">
        <v>4.8512699088991322E-3</v>
      </c>
      <c r="DG111" s="35">
        <v>8.6787891919365319E-3</v>
      </c>
      <c r="DH111" s="35">
        <v>1.3706333416297699E-2</v>
      </c>
      <c r="DI111" s="35">
        <v>6.6718148571803275E-3</v>
      </c>
      <c r="DJ111" s="35"/>
    </row>
    <row r="112" spans="2:114" s="1" customFormat="1" ht="13.2">
      <c r="B112" s="16">
        <v>103</v>
      </c>
      <c r="C112" s="35">
        <v>1.7991972768433104E-2</v>
      </c>
      <c r="D112" s="35">
        <v>1.5409286059599582E-2</v>
      </c>
      <c r="E112" s="35">
        <v>1.1524024048900532E-2</v>
      </c>
      <c r="F112" s="35">
        <v>9.5193110935540958E-3</v>
      </c>
      <c r="G112" s="35">
        <v>1.2496462903113749E-2</v>
      </c>
      <c r="H112" s="35">
        <v>2.7920060550379659E-2</v>
      </c>
      <c r="I112" s="35">
        <v>3.6333032415720459E-2</v>
      </c>
      <c r="J112" s="35">
        <v>4.9641337761049356E-2</v>
      </c>
      <c r="K112" s="35">
        <v>1.5492295978155657E-2</v>
      </c>
      <c r="L112" s="35">
        <v>1.8456270455408881E-2</v>
      </c>
      <c r="M112" s="35">
        <v>4.0195171016470417E-2</v>
      </c>
      <c r="N112" s="35">
        <v>9.2052789251774649E-3</v>
      </c>
      <c r="O112" s="35">
        <v>2.9957852508473708E-2</v>
      </c>
      <c r="P112" s="35">
        <v>3.7778259952022823E-2</v>
      </c>
      <c r="Q112" s="35">
        <v>2.7039525838528342E-2</v>
      </c>
      <c r="R112" s="35">
        <v>1.9024098340076422E-2</v>
      </c>
      <c r="S112" s="35">
        <v>2.1706169578423036E-2</v>
      </c>
      <c r="T112" s="35">
        <v>1.7105076632893578E-2</v>
      </c>
      <c r="U112" s="35">
        <v>3.6656258893979998E-2</v>
      </c>
      <c r="V112" s="35">
        <v>2.0588304544681222E-2</v>
      </c>
      <c r="W112" s="35">
        <v>4.6520718636189284E-2</v>
      </c>
      <c r="X112" s="35">
        <v>2.4261755964410686E-2</v>
      </c>
      <c r="Y112" s="35">
        <v>1.8071627403516879E-2</v>
      </c>
      <c r="Z112" s="35">
        <v>4.1840623085577386E-2</v>
      </c>
      <c r="AA112" s="35">
        <v>2.0414514846804066E-2</v>
      </c>
      <c r="AB112" s="35">
        <v>1.345865380187216E-2</v>
      </c>
      <c r="AC112" s="35">
        <v>2.7119282557361242E-2</v>
      </c>
      <c r="AD112" s="35">
        <v>2.6332836267086539E-2</v>
      </c>
      <c r="AE112" s="35">
        <v>3.3843767790215508E-2</v>
      </c>
      <c r="AF112" s="35">
        <v>2.7486857437196692E-2</v>
      </c>
      <c r="AG112" s="35">
        <v>2.4957510861717019E-2</v>
      </c>
      <c r="AH112" s="35">
        <v>3.4072473209363192E-2</v>
      </c>
      <c r="AI112" s="35">
        <v>2.9036542472875362E-2</v>
      </c>
      <c r="AJ112" s="35">
        <v>2.4343325572382415E-2</v>
      </c>
      <c r="AK112" s="35">
        <v>1.8577409507770887E-2</v>
      </c>
      <c r="AL112" s="35">
        <v>2.983108666847616E-2</v>
      </c>
      <c r="AM112" s="35">
        <v>2.269751242203874E-2</v>
      </c>
      <c r="AN112" s="35">
        <v>2.1801679232028179E-2</v>
      </c>
      <c r="AO112" s="35">
        <v>3.7681345000276298E-2</v>
      </c>
      <c r="AP112" s="35">
        <v>3.4553632759360298E-2</v>
      </c>
      <c r="AQ112" s="35">
        <v>3.3814806142449805E-2</v>
      </c>
      <c r="AR112" s="35">
        <v>3.3602862623713793E-2</v>
      </c>
      <c r="AS112" s="35">
        <v>3.3962521905228707E-2</v>
      </c>
      <c r="AT112" s="35">
        <v>2.770815740957332E-2</v>
      </c>
      <c r="AU112" s="35">
        <v>1.0134213195694542E-2</v>
      </c>
      <c r="AV112" s="35">
        <v>2.0222887327841454E-2</v>
      </c>
      <c r="AW112" s="35">
        <v>1.5817882754878835E-2</v>
      </c>
      <c r="AX112" s="35">
        <v>2.1969068068460149E-2</v>
      </c>
      <c r="AY112" s="35">
        <v>4.6055104097015992E-2</v>
      </c>
      <c r="AZ112" s="35">
        <v>2.6368096299291405E-2</v>
      </c>
      <c r="BA112" s="35">
        <v>1.8514586147622122E-2</v>
      </c>
      <c r="BB112" s="35">
        <v>2.0122283842934467E-2</v>
      </c>
      <c r="BC112" s="35">
        <v>3.2476138221798546E-2</v>
      </c>
      <c r="BD112" s="35">
        <v>2.8585805072513095E-2</v>
      </c>
      <c r="BE112" s="35">
        <v>2.5912909840656681E-2</v>
      </c>
      <c r="BF112" s="35">
        <v>1.452856615176365E-2</v>
      </c>
      <c r="BG112" s="35">
        <v>2.6288063527582249E-2</v>
      </c>
      <c r="BH112" s="35">
        <v>1.6928573414612295E-2</v>
      </c>
      <c r="BI112" s="35">
        <v>2.2565513959177778E-2</v>
      </c>
      <c r="BJ112" s="35">
        <v>2.4658830931652252E-2</v>
      </c>
      <c r="BK112" s="35">
        <v>3.52792911806315E-2</v>
      </c>
      <c r="BL112" s="35">
        <v>3.067172832132584E-2</v>
      </c>
      <c r="BM112" s="35">
        <v>2.0680762992620061E-2</v>
      </c>
      <c r="BN112" s="35">
        <v>2.0290306322794344E-2</v>
      </c>
      <c r="BO112" s="35">
        <v>8.428613608988748E-3</v>
      </c>
      <c r="BP112" s="35">
        <v>7.3504473162068276E-2</v>
      </c>
      <c r="BQ112" s="35">
        <v>1.9842171230929722E-2</v>
      </c>
      <c r="BR112" s="35">
        <v>5.8206745976217271E-2</v>
      </c>
      <c r="BS112" s="35">
        <v>2.8367086395816771E-2</v>
      </c>
      <c r="BT112" s="35">
        <v>2.1217113731177756E-2</v>
      </c>
      <c r="BU112" s="35">
        <v>2.2007506872560815E-2</v>
      </c>
      <c r="BV112" s="35">
        <v>1.827067632138734E-2</v>
      </c>
      <c r="BW112" s="35">
        <v>1.4069435753515535E-2</v>
      </c>
      <c r="BX112" s="35">
        <v>5.0655589427946311E-2</v>
      </c>
      <c r="BY112" s="35">
        <v>6.3222845388512763E-2</v>
      </c>
      <c r="BZ112" s="35">
        <v>5.7423522987125879E-2</v>
      </c>
      <c r="CA112" s="35">
        <v>3.7277185462222653E-2</v>
      </c>
      <c r="CB112" s="35">
        <v>3.1464224373047883E-2</v>
      </c>
      <c r="CC112" s="35">
        <v>7.1166093182761528E-2</v>
      </c>
      <c r="CD112" s="35">
        <v>3.220209873257808E-2</v>
      </c>
      <c r="CE112" s="35">
        <v>3.3108360147342135E-2</v>
      </c>
      <c r="CF112" s="35">
        <v>7.8881448270736142E-3</v>
      </c>
      <c r="CG112" s="35">
        <v>1.8697187633464476E-2</v>
      </c>
      <c r="CH112" s="35">
        <v>1.7005521098533972E-2</v>
      </c>
      <c r="CI112" s="35">
        <v>6.3765715269718345E-2</v>
      </c>
      <c r="CJ112" s="35">
        <v>4.5134312048650732E-2</v>
      </c>
      <c r="CK112" s="35">
        <v>3.9407078412610777E-2</v>
      </c>
      <c r="CL112" s="35">
        <v>4.3099849881364498E-2</v>
      </c>
      <c r="CM112" s="35">
        <v>0.10582168117248254</v>
      </c>
      <c r="CN112" s="35">
        <v>9.3646217095508286E-2</v>
      </c>
      <c r="CO112" s="35">
        <v>6.4000846800949002E-2</v>
      </c>
      <c r="CP112" s="35">
        <v>2.7197670623925797E-2</v>
      </c>
      <c r="CQ112" s="35">
        <v>4.5993311810911625E-2</v>
      </c>
      <c r="CR112" s="35">
        <v>5.6399141289373414E-2</v>
      </c>
      <c r="CS112" s="35">
        <v>5.5109380443310672E-2</v>
      </c>
      <c r="CT112" s="35">
        <v>4.9460270257016159E-2</v>
      </c>
      <c r="CU112" s="35">
        <v>3.0144017150437231E-2</v>
      </c>
      <c r="CV112" s="35">
        <v>3.0898611525966178E-3</v>
      </c>
      <c r="CW112" s="35">
        <v>7.7297670497769883E-3</v>
      </c>
      <c r="CX112" s="35">
        <v>1.6983473420005089E-2</v>
      </c>
      <c r="CY112" s="35">
        <v>2.2280677218220586E-2</v>
      </c>
      <c r="CZ112" s="35">
        <v>3.878776432363748E-2</v>
      </c>
      <c r="DA112" s="35">
        <v>1.0505551361314744</v>
      </c>
      <c r="DB112" s="35">
        <v>4.1951133012367109E-2</v>
      </c>
      <c r="DC112" s="35">
        <v>1.4969309381253697E-2</v>
      </c>
      <c r="DD112" s="35">
        <v>2.4628803805210171E-2</v>
      </c>
      <c r="DE112" s="35">
        <v>3.2110156900986911E-2</v>
      </c>
      <c r="DF112" s="35">
        <v>2.4481407039146964E-2</v>
      </c>
      <c r="DG112" s="35">
        <v>4.3304376207114269E-2</v>
      </c>
      <c r="DH112" s="35">
        <v>5.2075609618660333E-2</v>
      </c>
      <c r="DI112" s="35">
        <v>1.3990331497285083E-2</v>
      </c>
      <c r="DJ112" s="35"/>
    </row>
    <row r="113" spans="2:114" s="1" customFormat="1" ht="13.2">
      <c r="B113" s="16">
        <v>104</v>
      </c>
      <c r="C113" s="35">
        <v>4.93164801925441E-3</v>
      </c>
      <c r="D113" s="35">
        <v>2.7584291180608924E-3</v>
      </c>
      <c r="E113" s="35">
        <v>3.870401889024076E-3</v>
      </c>
      <c r="F113" s="35">
        <v>2.0198478076415382E-3</v>
      </c>
      <c r="G113" s="35">
        <v>5.3858220983363557E-3</v>
      </c>
      <c r="H113" s="35">
        <v>5.8017693341553137E-3</v>
      </c>
      <c r="I113" s="35">
        <v>6.2591629256190575E-3</v>
      </c>
      <c r="J113" s="35">
        <v>4.1684174673656278E-3</v>
      </c>
      <c r="K113" s="35">
        <v>7.2993021040958261E-4</v>
      </c>
      <c r="L113" s="35">
        <v>1.6584871881817596E-3</v>
      </c>
      <c r="M113" s="35">
        <v>6.322415218017137E-3</v>
      </c>
      <c r="N113" s="35">
        <v>8.5800966789695947E-3</v>
      </c>
      <c r="O113" s="35">
        <v>2.8602660085508417E-3</v>
      </c>
      <c r="P113" s="35">
        <v>1.6548317569477073E-3</v>
      </c>
      <c r="Q113" s="35">
        <v>2.7210277978235069E-3</v>
      </c>
      <c r="R113" s="35">
        <v>3.0493485896013932E-3</v>
      </c>
      <c r="S113" s="35">
        <v>2.1033395467942111E-3</v>
      </c>
      <c r="T113" s="35">
        <v>4.4828670262059027E-3</v>
      </c>
      <c r="U113" s="35">
        <v>6.0842723498935455E-3</v>
      </c>
      <c r="V113" s="35">
        <v>4.8572165926640846E-3</v>
      </c>
      <c r="W113" s="35">
        <v>6.5109325349139149E-3</v>
      </c>
      <c r="X113" s="35">
        <v>2.2298162967033554E-3</v>
      </c>
      <c r="Y113" s="35">
        <v>1.8436260121083639E-3</v>
      </c>
      <c r="Z113" s="35">
        <v>3.4302156253653267E-3</v>
      </c>
      <c r="AA113" s="35">
        <v>3.0784518017346264E-3</v>
      </c>
      <c r="AB113" s="35">
        <v>2.235350289911479E-3</v>
      </c>
      <c r="AC113" s="35">
        <v>2.0710511641655127E-3</v>
      </c>
      <c r="AD113" s="35">
        <v>1.3581287494981872E-3</v>
      </c>
      <c r="AE113" s="35">
        <v>2.0557665643201628E-3</v>
      </c>
      <c r="AF113" s="35">
        <v>2.6028166648028625E-3</v>
      </c>
      <c r="AG113" s="35">
        <v>3.7996404784905306E-3</v>
      </c>
      <c r="AH113" s="35">
        <v>3.0187123607743668E-3</v>
      </c>
      <c r="AI113" s="35">
        <v>2.2433905151125724E-3</v>
      </c>
      <c r="AJ113" s="35">
        <v>3.0828759633496463E-3</v>
      </c>
      <c r="AK113" s="35">
        <v>3.5293766576197654E-3</v>
      </c>
      <c r="AL113" s="35">
        <v>2.3425717512944848E-3</v>
      </c>
      <c r="AM113" s="35">
        <v>2.8240901926706303E-3</v>
      </c>
      <c r="AN113" s="35">
        <v>1.7182561056240013E-3</v>
      </c>
      <c r="AO113" s="35">
        <v>5.4004184194700131E-3</v>
      </c>
      <c r="AP113" s="35">
        <v>4.5113416762366616E-3</v>
      </c>
      <c r="AQ113" s="35">
        <v>1.0890559699363868E-2</v>
      </c>
      <c r="AR113" s="35">
        <v>5.0683070018556903E-3</v>
      </c>
      <c r="AS113" s="35">
        <v>2.4041899929291954E-2</v>
      </c>
      <c r="AT113" s="35">
        <v>8.4547688647221807E-3</v>
      </c>
      <c r="AU113" s="35">
        <v>1.8823421608695902E-3</v>
      </c>
      <c r="AV113" s="35">
        <v>2.8144787400467891E-3</v>
      </c>
      <c r="AW113" s="35">
        <v>1.439792642092926E-3</v>
      </c>
      <c r="AX113" s="35">
        <v>9.4985582225893279E-3</v>
      </c>
      <c r="AY113" s="35">
        <v>2.3142404403388751E-3</v>
      </c>
      <c r="AZ113" s="35">
        <v>5.6785098738409562E-3</v>
      </c>
      <c r="BA113" s="35">
        <v>1.288576806535872E-3</v>
      </c>
      <c r="BB113" s="35">
        <v>2.9833834163694407E-3</v>
      </c>
      <c r="BC113" s="35">
        <v>3.1075347573503963E-3</v>
      </c>
      <c r="BD113" s="35">
        <v>9.1679935856917045E-3</v>
      </c>
      <c r="BE113" s="35">
        <v>3.7147014521792632E-3</v>
      </c>
      <c r="BF113" s="35">
        <v>2.7094442277657469E-3</v>
      </c>
      <c r="BG113" s="35">
        <v>2.2568858188413616E-3</v>
      </c>
      <c r="BH113" s="35">
        <v>1.4242165022566816E-3</v>
      </c>
      <c r="BI113" s="35">
        <v>1.4275928672768047E-3</v>
      </c>
      <c r="BJ113" s="35">
        <v>1.3888979645556847E-3</v>
      </c>
      <c r="BK113" s="35">
        <v>1.4999048679296008E-3</v>
      </c>
      <c r="BL113" s="35">
        <v>2.809507198735974E-3</v>
      </c>
      <c r="BM113" s="35">
        <v>1.5413533590685866E-3</v>
      </c>
      <c r="BN113" s="35">
        <v>1.4356276696769954E-3</v>
      </c>
      <c r="BO113" s="35">
        <v>3.6598369974657693E-4</v>
      </c>
      <c r="BP113" s="35">
        <v>8.6173968414748122E-4</v>
      </c>
      <c r="BQ113" s="35">
        <v>6.0351504239591577E-4</v>
      </c>
      <c r="BR113" s="35">
        <v>3.8339675770234821E-3</v>
      </c>
      <c r="BS113" s="35">
        <v>9.6112301658211989E-3</v>
      </c>
      <c r="BT113" s="35">
        <v>1.676081135445905E-3</v>
      </c>
      <c r="BU113" s="35">
        <v>1.6279407894741714E-3</v>
      </c>
      <c r="BV113" s="35">
        <v>2.9167969222167181E-3</v>
      </c>
      <c r="BW113" s="35">
        <v>1.5068416251604981E-3</v>
      </c>
      <c r="BX113" s="35">
        <v>2.3049236841667419E-3</v>
      </c>
      <c r="BY113" s="35">
        <v>4.0948810888046553E-3</v>
      </c>
      <c r="BZ113" s="35">
        <v>4.283331632996103E-3</v>
      </c>
      <c r="CA113" s="35">
        <v>2.2516593588551358E-3</v>
      </c>
      <c r="CB113" s="35">
        <v>2.2381294491594862E-3</v>
      </c>
      <c r="CC113" s="35">
        <v>6.2388603365432964E-3</v>
      </c>
      <c r="CD113" s="35">
        <v>1.6511483005075863E-3</v>
      </c>
      <c r="CE113" s="35">
        <v>2.0639753105101888E-3</v>
      </c>
      <c r="CF113" s="35">
        <v>4.2451355996315343E-4</v>
      </c>
      <c r="CG113" s="35">
        <v>2.3649310856498826E-2</v>
      </c>
      <c r="CH113" s="35">
        <v>3.7163256652930068E-3</v>
      </c>
      <c r="CI113" s="35">
        <v>6.7026816373496204E-3</v>
      </c>
      <c r="CJ113" s="35">
        <v>3.5107542351592779E-3</v>
      </c>
      <c r="CK113" s="35">
        <v>2.1775151591935073E-2</v>
      </c>
      <c r="CL113" s="35">
        <v>8.1631696313086985E-4</v>
      </c>
      <c r="CM113" s="35">
        <v>2.9521616414853731E-3</v>
      </c>
      <c r="CN113" s="35">
        <v>2.160507162585435E-3</v>
      </c>
      <c r="CO113" s="35">
        <v>1.3942108444140846E-3</v>
      </c>
      <c r="CP113" s="35">
        <v>2.4116029521267348E-3</v>
      </c>
      <c r="CQ113" s="35">
        <v>6.9445725354762003E-3</v>
      </c>
      <c r="CR113" s="35">
        <v>1.2178048810336907E-3</v>
      </c>
      <c r="CS113" s="35">
        <v>1.629266808533111E-3</v>
      </c>
      <c r="CT113" s="35">
        <v>1.3516457299784161E-3</v>
      </c>
      <c r="CU113" s="35">
        <v>1.1041069483988342E-3</v>
      </c>
      <c r="CV113" s="35">
        <v>2.5730411465133338E-4</v>
      </c>
      <c r="CW113" s="35">
        <v>8.2437445038922223E-4</v>
      </c>
      <c r="CX113" s="35">
        <v>8.5756638307860685E-4</v>
      </c>
      <c r="CY113" s="35">
        <v>1.6069977311981096E-3</v>
      </c>
      <c r="CZ113" s="35">
        <v>1.7846614284070836E-3</v>
      </c>
      <c r="DA113" s="35">
        <v>9.5730835993747016E-4</v>
      </c>
      <c r="DB113" s="35">
        <v>1.0038883043859386</v>
      </c>
      <c r="DC113" s="35">
        <v>5.609251958599875E-4</v>
      </c>
      <c r="DD113" s="35">
        <v>7.5034516871626722E-4</v>
      </c>
      <c r="DE113" s="35">
        <v>1.1825869377546448E-3</v>
      </c>
      <c r="DF113" s="35">
        <v>3.502794708489374E-3</v>
      </c>
      <c r="DG113" s="35">
        <v>2.3490526144482283E-3</v>
      </c>
      <c r="DH113" s="35">
        <v>5.536817453770995E-3</v>
      </c>
      <c r="DI113" s="35">
        <v>7.4161447587585861E-4</v>
      </c>
      <c r="DJ113" s="35"/>
    </row>
    <row r="114" spans="2:114" s="1" customFormat="1" ht="13.2">
      <c r="B114" s="16">
        <v>105</v>
      </c>
      <c r="C114" s="35">
        <v>1.398504176465622E-4</v>
      </c>
      <c r="D114" s="35">
        <v>1.164184878653686E-4</v>
      </c>
      <c r="E114" s="35">
        <v>8.9743262102214415E-5</v>
      </c>
      <c r="F114" s="35">
        <v>8.5109351854024135E-5</v>
      </c>
      <c r="G114" s="35">
        <v>1.4594767134264771E-4</v>
      </c>
      <c r="H114" s="35">
        <v>9.1752211158165197E-5</v>
      </c>
      <c r="I114" s="35">
        <v>1.2691534083550407E-4</v>
      </c>
      <c r="J114" s="35">
        <v>4.285588031530612E-4</v>
      </c>
      <c r="K114" s="35">
        <v>9.341984575277472E-5</v>
      </c>
      <c r="L114" s="35">
        <v>9.6521449042549719E-5</v>
      </c>
      <c r="M114" s="35">
        <v>1.4000359545475138E-4</v>
      </c>
      <c r="N114" s="35">
        <v>4.8705827506641439E-5</v>
      </c>
      <c r="O114" s="35">
        <v>2.8280412569262108E-4</v>
      </c>
      <c r="P114" s="35">
        <v>7.3964840237589593E-4</v>
      </c>
      <c r="Q114" s="35">
        <v>4.0662349627381517E-4</v>
      </c>
      <c r="R114" s="35">
        <v>2.379467083344495E-4</v>
      </c>
      <c r="S114" s="35">
        <v>8.1491922955973883E-4</v>
      </c>
      <c r="T114" s="35">
        <v>3.3600643673665966E-4</v>
      </c>
      <c r="U114" s="35">
        <v>2.4976739660077666E-4</v>
      </c>
      <c r="V114" s="35">
        <v>9.4143473940170647E-5</v>
      </c>
      <c r="W114" s="35">
        <v>2.2081857079137346E-4</v>
      </c>
      <c r="X114" s="35">
        <v>1.723683516844946E-4</v>
      </c>
      <c r="Y114" s="35">
        <v>1.6296969299420716E-4</v>
      </c>
      <c r="Z114" s="35">
        <v>1.7761061577288654E-4</v>
      </c>
      <c r="AA114" s="35">
        <v>1.1267539919782753E-4</v>
      </c>
      <c r="AB114" s="35">
        <v>1.0225870041989516E-4</v>
      </c>
      <c r="AC114" s="35">
        <v>2.203647580119275E-4</v>
      </c>
      <c r="AD114" s="35">
        <v>3.4828597410125158E-4</v>
      </c>
      <c r="AE114" s="35">
        <v>2.2768684073917113E-4</v>
      </c>
      <c r="AF114" s="35">
        <v>1.9127515761234576E-4</v>
      </c>
      <c r="AG114" s="35">
        <v>1.8921453319998148E-4</v>
      </c>
      <c r="AH114" s="35">
        <v>2.0851672524542104E-4</v>
      </c>
      <c r="AI114" s="35">
        <v>1.829261258705415E-4</v>
      </c>
      <c r="AJ114" s="35">
        <v>1.4862354118131985E-4</v>
      </c>
      <c r="AK114" s="35">
        <v>2.2574728289295078E-4</v>
      </c>
      <c r="AL114" s="35">
        <v>2.504727269846563E-4</v>
      </c>
      <c r="AM114" s="35">
        <v>1.7898575544775919E-4</v>
      </c>
      <c r="AN114" s="35">
        <v>2.0539368836048735E-4</v>
      </c>
      <c r="AO114" s="35">
        <v>2.851070210438516E-4</v>
      </c>
      <c r="AP114" s="35">
        <v>1.979241213672703E-4</v>
      </c>
      <c r="AQ114" s="35">
        <v>3.5842565224197099E-4</v>
      </c>
      <c r="AR114" s="35">
        <v>1.8883152112408324E-4</v>
      </c>
      <c r="AS114" s="35">
        <v>2.6640819359661079E-4</v>
      </c>
      <c r="AT114" s="35">
        <v>2.384058803296997E-4</v>
      </c>
      <c r="AU114" s="35">
        <v>1.5807026145278112E-4</v>
      </c>
      <c r="AV114" s="35">
        <v>1.7554677234674125E-4</v>
      </c>
      <c r="AW114" s="35">
        <v>8.4814794595203577E-5</v>
      </c>
      <c r="AX114" s="35">
        <v>1.7582476222146153E-4</v>
      </c>
      <c r="AY114" s="35">
        <v>3.6479102651517428E-4</v>
      </c>
      <c r="AZ114" s="35">
        <v>2.2058861343396581E-4</v>
      </c>
      <c r="BA114" s="35">
        <v>1.2670184275029203E-4</v>
      </c>
      <c r="BB114" s="35">
        <v>1.2367324782283596E-4</v>
      </c>
      <c r="BC114" s="35">
        <v>1.8680199356635568E-4</v>
      </c>
      <c r="BD114" s="35">
        <v>2.2009307542838758E-4</v>
      </c>
      <c r="BE114" s="35">
        <v>2.2825934496872776E-4</v>
      </c>
      <c r="BF114" s="35">
        <v>1.726584991008298E-4</v>
      </c>
      <c r="BG114" s="35">
        <v>2.7821343785227069E-4</v>
      </c>
      <c r="BH114" s="35">
        <v>1.708471562454417E-4</v>
      </c>
      <c r="BI114" s="35">
        <v>1.7574260056844458E-4</v>
      </c>
      <c r="BJ114" s="35">
        <v>2.5778713432376131E-4</v>
      </c>
      <c r="BK114" s="35">
        <v>2.2666997904215451E-4</v>
      </c>
      <c r="BL114" s="35">
        <v>2.1106284070285567E-4</v>
      </c>
      <c r="BM114" s="35">
        <v>1.6836228988148432E-4</v>
      </c>
      <c r="BN114" s="35">
        <v>2.0090798220263688E-4</v>
      </c>
      <c r="BO114" s="35">
        <v>1.5033948007269201E-4</v>
      </c>
      <c r="BP114" s="35">
        <v>4.7815733009110478E-4</v>
      </c>
      <c r="BQ114" s="35">
        <v>7.761856413137703E-4</v>
      </c>
      <c r="BR114" s="35">
        <v>1.7989426054613268E-4</v>
      </c>
      <c r="BS114" s="35">
        <v>1.8901181558476362E-4</v>
      </c>
      <c r="BT114" s="35">
        <v>2.7762977817408479E-4</v>
      </c>
      <c r="BU114" s="35">
        <v>2.4163980446448223E-4</v>
      </c>
      <c r="BV114" s="35">
        <v>2.235719474474806E-4</v>
      </c>
      <c r="BW114" s="35">
        <v>1.2162408993554663E-4</v>
      </c>
      <c r="BX114" s="35">
        <v>2.5083500436125905E-4</v>
      </c>
      <c r="BY114" s="35">
        <v>2.9863383985631391E-4</v>
      </c>
      <c r="BZ114" s="35">
        <v>3.7765020121259546E-4</v>
      </c>
      <c r="CA114" s="35">
        <v>2.9669902055829643E-4</v>
      </c>
      <c r="CB114" s="35">
        <v>2.1289490295343556E-4</v>
      </c>
      <c r="CC114" s="35">
        <v>3.1795102551085858E-4</v>
      </c>
      <c r="CD114" s="35">
        <v>1.8301892164030668E-4</v>
      </c>
      <c r="CE114" s="35">
        <v>1.2409366678193146E-4</v>
      </c>
      <c r="CF114" s="35">
        <v>1.3677319686867842E-4</v>
      </c>
      <c r="CG114" s="35">
        <v>1.7733575215981648E-4</v>
      </c>
      <c r="CH114" s="35">
        <v>4.343195384930813E-4</v>
      </c>
      <c r="CI114" s="35">
        <v>1.9668747752260411E-4</v>
      </c>
      <c r="CJ114" s="35">
        <v>1.9731084533314877E-4</v>
      </c>
      <c r="CK114" s="35">
        <v>1.9416611075495144E-4</v>
      </c>
      <c r="CL114" s="35">
        <v>1.9145920434710532E-4</v>
      </c>
      <c r="CM114" s="35">
        <v>7.4160399602410984E-4</v>
      </c>
      <c r="CN114" s="35">
        <v>6.5323302849014419E-4</v>
      </c>
      <c r="CO114" s="35">
        <v>4.576173994537818E-4</v>
      </c>
      <c r="CP114" s="35">
        <v>1.1049225329871604E-3</v>
      </c>
      <c r="CQ114" s="35">
        <v>3.6083196194453931E-4</v>
      </c>
      <c r="CR114" s="35">
        <v>3.1614162723345851E-4</v>
      </c>
      <c r="CS114" s="35">
        <v>4.9774004629179341E-4</v>
      </c>
      <c r="CT114" s="35">
        <v>4.8823429632626684E-4</v>
      </c>
      <c r="CU114" s="35">
        <v>2.1512876724701302E-4</v>
      </c>
      <c r="CV114" s="35">
        <v>2.5031547921015682E-5</v>
      </c>
      <c r="CW114" s="35">
        <v>1.220076960231899E-4</v>
      </c>
      <c r="CX114" s="35">
        <v>8.3904999289023284E-4</v>
      </c>
      <c r="CY114" s="35">
        <v>6.7761244542875959E-4</v>
      </c>
      <c r="CZ114" s="35">
        <v>1.8421937064934789E-4</v>
      </c>
      <c r="DA114" s="35">
        <v>3.9840057185355809E-4</v>
      </c>
      <c r="DB114" s="35">
        <v>1.7923916875246194E-4</v>
      </c>
      <c r="DC114" s="35">
        <v>1.0000888765639362</v>
      </c>
      <c r="DD114" s="35">
        <v>1.9856240306630267E-4</v>
      </c>
      <c r="DE114" s="35">
        <v>1.2507299792020984E-4</v>
      </c>
      <c r="DF114" s="35">
        <v>2.7011610343436539E-4</v>
      </c>
      <c r="DG114" s="35">
        <v>3.2480114343619727E-4</v>
      </c>
      <c r="DH114" s="35">
        <v>2.9545101897533461E-4</v>
      </c>
      <c r="DI114" s="35">
        <v>1.0583342831333744E-4</v>
      </c>
      <c r="DJ114" s="35"/>
    </row>
    <row r="115" spans="2:114" s="1" customFormat="1" ht="13.2">
      <c r="B115" s="16">
        <v>106</v>
      </c>
      <c r="C115" s="35">
        <v>1.9710720480100002E-4</v>
      </c>
      <c r="D115" s="35">
        <v>2.5524515735845073E-4</v>
      </c>
      <c r="E115" s="35">
        <v>1.7876043588378439E-4</v>
      </c>
      <c r="F115" s="35">
        <v>1.7715355671740914E-4</v>
      </c>
      <c r="G115" s="35">
        <v>3.3215836972793657E-4</v>
      </c>
      <c r="H115" s="35">
        <v>2.0015295884724871E-4</v>
      </c>
      <c r="I115" s="35">
        <v>2.8161818618238697E-4</v>
      </c>
      <c r="J115" s="35">
        <v>7.2015515842338584E-4</v>
      </c>
      <c r="K115" s="35">
        <v>2.1726022380593311E-4</v>
      </c>
      <c r="L115" s="35">
        <v>1.7829952900864929E-4</v>
      </c>
      <c r="M115" s="35">
        <v>2.9068992353688191E-4</v>
      </c>
      <c r="N115" s="35">
        <v>9.9168726226631914E-5</v>
      </c>
      <c r="O115" s="35">
        <v>3.7010211816307587E-4</v>
      </c>
      <c r="P115" s="35">
        <v>4.8874127655787589E-4</v>
      </c>
      <c r="Q115" s="35">
        <v>5.2620863593956502E-4</v>
      </c>
      <c r="R115" s="35">
        <v>2.4452059291312558E-4</v>
      </c>
      <c r="S115" s="35">
        <v>2.7416323066680565E-4</v>
      </c>
      <c r="T115" s="35">
        <v>2.3259427272855442E-4</v>
      </c>
      <c r="U115" s="35">
        <v>6.5395500458311254E-4</v>
      </c>
      <c r="V115" s="35">
        <v>2.2306984037829435E-4</v>
      </c>
      <c r="W115" s="35">
        <v>4.8793469678496147E-4</v>
      </c>
      <c r="X115" s="35">
        <v>3.9342912058332728E-4</v>
      </c>
      <c r="Y115" s="35">
        <v>4.0126396850605884E-4</v>
      </c>
      <c r="Z115" s="35">
        <v>3.9957122462082589E-4</v>
      </c>
      <c r="AA115" s="35">
        <v>2.410981676029147E-4</v>
      </c>
      <c r="AB115" s="35">
        <v>2.1400296586568808E-4</v>
      </c>
      <c r="AC115" s="35">
        <v>4.638825748554614E-4</v>
      </c>
      <c r="AD115" s="35">
        <v>1.0411385832938015E-3</v>
      </c>
      <c r="AE115" s="35">
        <v>5.7876002920521691E-4</v>
      </c>
      <c r="AF115" s="35">
        <v>3.9770810782300387E-4</v>
      </c>
      <c r="AG115" s="35">
        <v>4.592391305890455E-4</v>
      </c>
      <c r="AH115" s="35">
        <v>4.9396699512367593E-4</v>
      </c>
      <c r="AI115" s="35">
        <v>4.3245743380171349E-4</v>
      </c>
      <c r="AJ115" s="35">
        <v>3.2820193302160878E-4</v>
      </c>
      <c r="AK115" s="35">
        <v>6.0418703335684285E-4</v>
      </c>
      <c r="AL115" s="35">
        <v>5.9118026346389129E-4</v>
      </c>
      <c r="AM115" s="35">
        <v>4.4734203400247178E-4</v>
      </c>
      <c r="AN115" s="35">
        <v>5.7187698936290955E-4</v>
      </c>
      <c r="AO115" s="35">
        <v>7.0738393527925239E-4</v>
      </c>
      <c r="AP115" s="35">
        <v>5.1380730865138735E-4</v>
      </c>
      <c r="AQ115" s="35">
        <v>8.1478121473137232E-4</v>
      </c>
      <c r="AR115" s="35">
        <v>4.3134185220611353E-4</v>
      </c>
      <c r="AS115" s="35">
        <v>5.8370191523989727E-4</v>
      </c>
      <c r="AT115" s="35">
        <v>5.4352270663033362E-4</v>
      </c>
      <c r="AU115" s="35">
        <v>2.4291387000242303E-4</v>
      </c>
      <c r="AV115" s="35">
        <v>3.161153650117339E-4</v>
      </c>
      <c r="AW115" s="35">
        <v>1.8425402003782775E-4</v>
      </c>
      <c r="AX115" s="35">
        <v>4.4254793688814579E-4</v>
      </c>
      <c r="AY115" s="35">
        <v>9.0778099566456226E-4</v>
      </c>
      <c r="AZ115" s="35">
        <v>3.464266322847217E-4</v>
      </c>
      <c r="BA115" s="35">
        <v>3.0187007483442103E-4</v>
      </c>
      <c r="BB115" s="35">
        <v>2.7868393857789504E-4</v>
      </c>
      <c r="BC115" s="35">
        <v>3.7857988951165171E-4</v>
      </c>
      <c r="BD115" s="35">
        <v>3.9595549839336984E-4</v>
      </c>
      <c r="BE115" s="35">
        <v>3.9459237057127758E-4</v>
      </c>
      <c r="BF115" s="35">
        <v>3.8142839651830572E-4</v>
      </c>
      <c r="BG115" s="35">
        <v>3.832185142160448E-4</v>
      </c>
      <c r="BH115" s="35">
        <v>4.0809144284970544E-4</v>
      </c>
      <c r="BI115" s="35">
        <v>3.581317650766009E-4</v>
      </c>
      <c r="BJ115" s="35">
        <v>5.7505461550448015E-4</v>
      </c>
      <c r="BK115" s="35">
        <v>4.8024315076340251E-4</v>
      </c>
      <c r="BL115" s="35">
        <v>4.9009586300280904E-4</v>
      </c>
      <c r="BM115" s="35">
        <v>3.6275142493898713E-4</v>
      </c>
      <c r="BN115" s="35">
        <v>5.364049656563487E-4</v>
      </c>
      <c r="BO115" s="35">
        <v>2.5250341696660112E-4</v>
      </c>
      <c r="BP115" s="35">
        <v>6.726722891441867E-4</v>
      </c>
      <c r="BQ115" s="35">
        <v>2.368667484844475E-3</v>
      </c>
      <c r="BR115" s="35">
        <v>3.5169861303451796E-4</v>
      </c>
      <c r="BS115" s="35">
        <v>3.4382459620997647E-4</v>
      </c>
      <c r="BT115" s="35">
        <v>5.5084517478948248E-4</v>
      </c>
      <c r="BU115" s="35">
        <v>4.7409595662114808E-4</v>
      </c>
      <c r="BV115" s="35">
        <v>3.3103795724726584E-4</v>
      </c>
      <c r="BW115" s="35">
        <v>2.4736682832903118E-4</v>
      </c>
      <c r="BX115" s="35">
        <v>5.9975995853487978E-4</v>
      </c>
      <c r="BY115" s="35">
        <v>6.5087206892465096E-4</v>
      </c>
      <c r="BZ115" s="35">
        <v>8.2203502828869315E-4</v>
      </c>
      <c r="CA115" s="35">
        <v>7.2262803972248605E-4</v>
      </c>
      <c r="CB115" s="35">
        <v>5.1783441369162241E-4</v>
      </c>
      <c r="CC115" s="35">
        <v>6.8611063862477099E-4</v>
      </c>
      <c r="CD115" s="35">
        <v>3.3528133927973879E-4</v>
      </c>
      <c r="CE115" s="35">
        <v>2.6924414768674106E-4</v>
      </c>
      <c r="CF115" s="35">
        <v>2.7063367896130693E-4</v>
      </c>
      <c r="CG115" s="35">
        <v>4.3250408308787258E-4</v>
      </c>
      <c r="CH115" s="35">
        <v>6.5791805780777046E-4</v>
      </c>
      <c r="CI115" s="35">
        <v>5.0099427100259259E-4</v>
      </c>
      <c r="CJ115" s="35">
        <v>4.1882032367892603E-4</v>
      </c>
      <c r="CK115" s="35">
        <v>3.9070892112289603E-4</v>
      </c>
      <c r="CL115" s="35">
        <v>3.3910871531802174E-4</v>
      </c>
      <c r="CM115" s="35">
        <v>1.236476067765906E-3</v>
      </c>
      <c r="CN115" s="35">
        <v>1.0888058591959123E-3</v>
      </c>
      <c r="CO115" s="35">
        <v>6.043489855356984E-4</v>
      </c>
      <c r="CP115" s="35">
        <v>1.6566726443155682E-3</v>
      </c>
      <c r="CQ115" s="35">
        <v>7.7851927491053767E-4</v>
      </c>
      <c r="CR115" s="35">
        <v>6.2329687933990175E-4</v>
      </c>
      <c r="CS115" s="35">
        <v>1.121638630056959E-3</v>
      </c>
      <c r="CT115" s="35">
        <v>1.1384701917470507E-3</v>
      </c>
      <c r="CU115" s="35">
        <v>5.045911094852609E-4</v>
      </c>
      <c r="CV115" s="35">
        <v>4.88786616458709E-5</v>
      </c>
      <c r="CW115" s="35">
        <v>2.9488271779926057E-4</v>
      </c>
      <c r="CX115" s="35">
        <v>5.6013705548965296E-4</v>
      </c>
      <c r="CY115" s="35">
        <v>1.4222622293386981E-3</v>
      </c>
      <c r="CZ115" s="35">
        <v>4.1336863545867987E-4</v>
      </c>
      <c r="DA115" s="35">
        <v>9.140158941902196E-4</v>
      </c>
      <c r="DB115" s="35">
        <v>3.1280613358142934E-4</v>
      </c>
      <c r="DC115" s="35">
        <v>2.4031597813492218E-4</v>
      </c>
      <c r="DD115" s="35">
        <v>1.0004174928135385</v>
      </c>
      <c r="DE115" s="35">
        <v>2.5364023343445684E-4</v>
      </c>
      <c r="DF115" s="35">
        <v>3.8431397508433685E-4</v>
      </c>
      <c r="DG115" s="35">
        <v>9.0581292935114897E-4</v>
      </c>
      <c r="DH115" s="35">
        <v>7.4308672547523317E-4</v>
      </c>
      <c r="DI115" s="35">
        <v>2.1765982043102787E-4</v>
      </c>
      <c r="DJ115" s="35"/>
    </row>
    <row r="116" spans="2:114" s="1" customFormat="1" ht="13.2">
      <c r="B116" s="16">
        <v>107</v>
      </c>
      <c r="C116" s="35">
        <v>6.3891252298788453E-6</v>
      </c>
      <c r="D116" s="35">
        <v>4.7001163199778637E-6</v>
      </c>
      <c r="E116" s="35">
        <v>5.8647547478841953E-6</v>
      </c>
      <c r="F116" s="35">
        <v>4.1838996601371625E-6</v>
      </c>
      <c r="G116" s="35">
        <v>6.3525939197955846E-6</v>
      </c>
      <c r="H116" s="35">
        <v>5.5658867158858725E-6</v>
      </c>
      <c r="I116" s="35">
        <v>7.0724265841540034E-6</v>
      </c>
      <c r="J116" s="35">
        <v>2.3280429122029947E-5</v>
      </c>
      <c r="K116" s="35">
        <v>5.5641742893254328E-6</v>
      </c>
      <c r="L116" s="35">
        <v>5.4691738469014119E-6</v>
      </c>
      <c r="M116" s="35">
        <v>9.3849901850197361E-6</v>
      </c>
      <c r="N116" s="35">
        <v>2.8101914563349161E-6</v>
      </c>
      <c r="O116" s="35">
        <v>9.7917678520973129E-6</v>
      </c>
      <c r="P116" s="35">
        <v>1.563458131720225E-5</v>
      </c>
      <c r="Q116" s="35">
        <v>7.7697548849965766E-6</v>
      </c>
      <c r="R116" s="35">
        <v>4.5672386522256929E-6</v>
      </c>
      <c r="S116" s="35">
        <v>6.7225795772212286E-6</v>
      </c>
      <c r="T116" s="35">
        <v>5.5142779648107333E-6</v>
      </c>
      <c r="U116" s="35">
        <v>8.8376056544909558E-6</v>
      </c>
      <c r="V116" s="35">
        <v>4.42897238304144E-6</v>
      </c>
      <c r="W116" s="35">
        <v>9.7424864051232975E-6</v>
      </c>
      <c r="X116" s="35">
        <v>1.1725812276145321E-5</v>
      </c>
      <c r="Y116" s="35">
        <v>9.0027848354193878E-6</v>
      </c>
      <c r="Z116" s="35">
        <v>9.7830955441944156E-6</v>
      </c>
      <c r="AA116" s="35">
        <v>6.158129016160443E-6</v>
      </c>
      <c r="AB116" s="35">
        <v>4.5451016715385009E-6</v>
      </c>
      <c r="AC116" s="35">
        <v>1.8067138700400725E-5</v>
      </c>
      <c r="AD116" s="35">
        <v>7.4064095142141006E-6</v>
      </c>
      <c r="AE116" s="35">
        <v>1.4665102313416919E-5</v>
      </c>
      <c r="AF116" s="35">
        <v>1.0536758176784754E-5</v>
      </c>
      <c r="AG116" s="35">
        <v>8.6406083291400204E-6</v>
      </c>
      <c r="AH116" s="35">
        <v>3.4203600117319741E-5</v>
      </c>
      <c r="AI116" s="35">
        <v>1.6876500204931612E-5</v>
      </c>
      <c r="AJ116" s="35">
        <v>9.0116030826524892E-6</v>
      </c>
      <c r="AK116" s="35">
        <v>1.4242588465121504E-5</v>
      </c>
      <c r="AL116" s="35">
        <v>2.385297807035686E-5</v>
      </c>
      <c r="AM116" s="35">
        <v>1.7422085055916507E-5</v>
      </c>
      <c r="AN116" s="35">
        <v>2.3310789693170843E-5</v>
      </c>
      <c r="AO116" s="35">
        <v>1.1226504903946903E-5</v>
      </c>
      <c r="AP116" s="35">
        <v>7.7043779811989654E-6</v>
      </c>
      <c r="AQ116" s="35">
        <v>1.2405035651171084E-5</v>
      </c>
      <c r="AR116" s="35">
        <v>9.8000191300155896E-6</v>
      </c>
      <c r="AS116" s="35">
        <v>1.7194225542459273E-5</v>
      </c>
      <c r="AT116" s="35">
        <v>1.4254184442874183E-5</v>
      </c>
      <c r="AU116" s="35">
        <v>3.8411273395551307E-6</v>
      </c>
      <c r="AV116" s="35">
        <v>8.1012127460512081E-6</v>
      </c>
      <c r="AW116" s="35">
        <v>1.2531521377570301E-5</v>
      </c>
      <c r="AX116" s="35">
        <v>8.1062679349382471E-6</v>
      </c>
      <c r="AY116" s="35">
        <v>1.9273875418383125E-5</v>
      </c>
      <c r="AZ116" s="35">
        <v>9.7452486013207111E-6</v>
      </c>
      <c r="BA116" s="35">
        <v>8.0727608127661978E-6</v>
      </c>
      <c r="BB116" s="35">
        <v>8.2955877350615631E-6</v>
      </c>
      <c r="BC116" s="35">
        <v>9.8742168129818991E-6</v>
      </c>
      <c r="BD116" s="35">
        <v>8.1578738836254666E-6</v>
      </c>
      <c r="BE116" s="35">
        <v>9.2769573501909288E-6</v>
      </c>
      <c r="BF116" s="35">
        <v>7.755076900098444E-6</v>
      </c>
      <c r="BG116" s="35">
        <v>7.9952654578523234E-6</v>
      </c>
      <c r="BH116" s="35">
        <v>7.7308737952358003E-6</v>
      </c>
      <c r="BI116" s="35">
        <v>1.0246747911411134E-5</v>
      </c>
      <c r="BJ116" s="35">
        <v>1.3648696763800277E-5</v>
      </c>
      <c r="BK116" s="35">
        <v>1.3999050906495544E-5</v>
      </c>
      <c r="BL116" s="35">
        <v>2.0372908261875304E-5</v>
      </c>
      <c r="BM116" s="35">
        <v>1.0128073425641783E-5</v>
      </c>
      <c r="BN116" s="35">
        <v>6.6331327418690492E-6</v>
      </c>
      <c r="BO116" s="35">
        <v>8.873902460932977E-6</v>
      </c>
      <c r="BP116" s="35">
        <v>2.0731729651183964E-5</v>
      </c>
      <c r="BQ116" s="35">
        <v>8.9779291712046475E-6</v>
      </c>
      <c r="BR116" s="35">
        <v>8.3215052959739389E-6</v>
      </c>
      <c r="BS116" s="35">
        <v>1.181328837761865E-5</v>
      </c>
      <c r="BT116" s="35">
        <v>1.0850005522141468E-5</v>
      </c>
      <c r="BU116" s="35">
        <v>1.0815513923744128E-5</v>
      </c>
      <c r="BV116" s="35">
        <v>8.2521484587951043E-6</v>
      </c>
      <c r="BW116" s="35">
        <v>7.0203920719714412E-6</v>
      </c>
      <c r="BX116" s="35">
        <v>3.1460041048106768E-5</v>
      </c>
      <c r="BY116" s="35">
        <v>2.3968822246861325E-5</v>
      </c>
      <c r="BZ116" s="35">
        <v>4.933537266074169E-5</v>
      </c>
      <c r="CA116" s="35">
        <v>4.9647165016371343E-5</v>
      </c>
      <c r="CB116" s="35">
        <v>2.7377294153322006E-5</v>
      </c>
      <c r="CC116" s="35">
        <v>1.6972172369916889E-5</v>
      </c>
      <c r="CD116" s="35">
        <v>1.2176061171046041E-5</v>
      </c>
      <c r="CE116" s="35">
        <v>1.1058501464256409E-5</v>
      </c>
      <c r="CF116" s="35">
        <v>1.0319794136458577E-5</v>
      </c>
      <c r="CG116" s="35">
        <v>7.9542490153796855E-6</v>
      </c>
      <c r="CH116" s="35">
        <v>3.3392589839966896E-5</v>
      </c>
      <c r="CI116" s="35">
        <v>2.7792937169506943E-5</v>
      </c>
      <c r="CJ116" s="35">
        <v>1.3923040744135136E-5</v>
      </c>
      <c r="CK116" s="35">
        <v>1.2607372370520355E-5</v>
      </c>
      <c r="CL116" s="35">
        <v>1.451691238644356E-5</v>
      </c>
      <c r="CM116" s="35">
        <v>8.0614249130638127E-5</v>
      </c>
      <c r="CN116" s="35">
        <v>5.6937765210642769E-5</v>
      </c>
      <c r="CO116" s="35">
        <v>3.295754647265563E-5</v>
      </c>
      <c r="CP116" s="35">
        <v>9.0017100051306543E-5</v>
      </c>
      <c r="CQ116" s="35">
        <v>3.5062485851660672E-5</v>
      </c>
      <c r="CR116" s="35">
        <v>2.9706026636529679E-5</v>
      </c>
      <c r="CS116" s="35">
        <v>3.8890627528404018E-5</v>
      </c>
      <c r="CT116" s="35">
        <v>3.2680866077751127E-5</v>
      </c>
      <c r="CU116" s="35">
        <v>2.567425544560858E-5</v>
      </c>
      <c r="CV116" s="35">
        <v>1.5614124663930848E-6</v>
      </c>
      <c r="CW116" s="35">
        <v>1.6600610100833884E-5</v>
      </c>
      <c r="CX116" s="35">
        <v>1.2812756264760841E-5</v>
      </c>
      <c r="CY116" s="35">
        <v>3.1173460302401956E-5</v>
      </c>
      <c r="CZ116" s="35">
        <v>1.5800809392875102E-5</v>
      </c>
      <c r="DA116" s="35">
        <v>2.0193645359999854E-5</v>
      </c>
      <c r="DB116" s="35">
        <v>1.4915181810251337E-5</v>
      </c>
      <c r="DC116" s="35">
        <v>1.208655357041291E-5</v>
      </c>
      <c r="DD116" s="35">
        <v>1.8415097093043125E-5</v>
      </c>
      <c r="DE116" s="35">
        <v>1.0000102107877271</v>
      </c>
      <c r="DF116" s="35">
        <v>5.5823927451477675E-5</v>
      </c>
      <c r="DG116" s="35">
        <v>1.8654393383354247E-5</v>
      </c>
      <c r="DH116" s="35">
        <v>3.1074900920938886E-5</v>
      </c>
      <c r="DI116" s="35">
        <v>1.1725149753293584E-5</v>
      </c>
      <c r="DJ116" s="35"/>
    </row>
    <row r="117" spans="2:114" s="1" customFormat="1" ht="13.2">
      <c r="B117" s="16">
        <v>108</v>
      </c>
      <c r="C117" s="35">
        <v>1.6266002174416031E-4</v>
      </c>
      <c r="D117" s="35">
        <v>1.3675133363231457E-4</v>
      </c>
      <c r="E117" s="35">
        <v>1.4989986803228607E-4</v>
      </c>
      <c r="F117" s="35">
        <v>1.1203011287482225E-4</v>
      </c>
      <c r="G117" s="35">
        <v>4.0771524832187642E-3</v>
      </c>
      <c r="H117" s="35">
        <v>3.2411431100959511E-4</v>
      </c>
      <c r="I117" s="35">
        <v>6.5156144243323528E-4</v>
      </c>
      <c r="J117" s="35">
        <v>6.4762581045516563E-4</v>
      </c>
      <c r="K117" s="35">
        <v>1.5440687401291301E-4</v>
      </c>
      <c r="L117" s="35">
        <v>2.8916392779347036E-4</v>
      </c>
      <c r="M117" s="35">
        <v>2.548423667642086E-4</v>
      </c>
      <c r="N117" s="35">
        <v>2.4357884518054078E-4</v>
      </c>
      <c r="O117" s="35">
        <v>2.5167779228817654E-4</v>
      </c>
      <c r="P117" s="35">
        <v>3.4118454892179757E-4</v>
      </c>
      <c r="Q117" s="35">
        <v>1.6990963941688813E-4</v>
      </c>
      <c r="R117" s="35">
        <v>4.3460172798555601E-4</v>
      </c>
      <c r="S117" s="35">
        <v>3.3300729117404475E-4</v>
      </c>
      <c r="T117" s="35">
        <v>3.5929112829357029E-4</v>
      </c>
      <c r="U117" s="35">
        <v>8.672776667573188E-4</v>
      </c>
      <c r="V117" s="35">
        <v>1.9650935048933738E-4</v>
      </c>
      <c r="W117" s="35">
        <v>6.4388237005446973E-4</v>
      </c>
      <c r="X117" s="35">
        <v>2.4711669767468183E-4</v>
      </c>
      <c r="Y117" s="35">
        <v>2.2488506661896048E-4</v>
      </c>
      <c r="Z117" s="35">
        <v>1.525755366131559E-3</v>
      </c>
      <c r="AA117" s="35">
        <v>2.2476995918626217E-4</v>
      </c>
      <c r="AB117" s="35">
        <v>1.4226347902804572E-4</v>
      </c>
      <c r="AC117" s="35">
        <v>3.2744506840930274E-4</v>
      </c>
      <c r="AD117" s="35">
        <v>2.5260820975452037E-4</v>
      </c>
      <c r="AE117" s="35">
        <v>3.2171058318518044E-4</v>
      </c>
      <c r="AF117" s="35">
        <v>2.4341230959513765E-4</v>
      </c>
      <c r="AG117" s="35">
        <v>1.9756312806085193E-4</v>
      </c>
      <c r="AH117" s="35">
        <v>5.0597949975656018E-4</v>
      </c>
      <c r="AI117" s="35">
        <v>2.9784060182039659E-4</v>
      </c>
      <c r="AJ117" s="35">
        <v>1.5967981651382761E-4</v>
      </c>
      <c r="AK117" s="35">
        <v>3.2553467807854122E-4</v>
      </c>
      <c r="AL117" s="35">
        <v>4.6352076061893262E-4</v>
      </c>
      <c r="AM117" s="35">
        <v>3.9079497247196474E-4</v>
      </c>
      <c r="AN117" s="35">
        <v>3.9297304300918239E-4</v>
      </c>
      <c r="AO117" s="35">
        <v>4.9237717811446426E-4</v>
      </c>
      <c r="AP117" s="35">
        <v>3.045250430429822E-4</v>
      </c>
      <c r="AQ117" s="35">
        <v>3.2104438699497831E-4</v>
      </c>
      <c r="AR117" s="35">
        <v>2.3107251428633856E-4</v>
      </c>
      <c r="AS117" s="35">
        <v>3.1272070070816369E-4</v>
      </c>
      <c r="AT117" s="35">
        <v>2.5873049666063947E-4</v>
      </c>
      <c r="AU117" s="35">
        <v>8.7491852107689564E-5</v>
      </c>
      <c r="AV117" s="35">
        <v>1.9181503125255051E-4</v>
      </c>
      <c r="AW117" s="35">
        <v>2.3503516037009907E-4</v>
      </c>
      <c r="AX117" s="35">
        <v>8.5310952532459481E-4</v>
      </c>
      <c r="AY117" s="35">
        <v>7.2215330494377152E-4</v>
      </c>
      <c r="AZ117" s="35">
        <v>2.1225116515716138E-4</v>
      </c>
      <c r="BA117" s="35">
        <v>1.7579727849135438E-4</v>
      </c>
      <c r="BB117" s="35">
        <v>1.7602671150101175E-4</v>
      </c>
      <c r="BC117" s="35">
        <v>2.1684863475674574E-4</v>
      </c>
      <c r="BD117" s="35">
        <v>2.4794495632500985E-4</v>
      </c>
      <c r="BE117" s="35">
        <v>2.6441593060724583E-4</v>
      </c>
      <c r="BF117" s="35">
        <v>2.193222185835934E-4</v>
      </c>
      <c r="BG117" s="35">
        <v>2.0815100306403132E-4</v>
      </c>
      <c r="BH117" s="35">
        <v>1.8917871449516336E-4</v>
      </c>
      <c r="BI117" s="35">
        <v>2.188996718754166E-4</v>
      </c>
      <c r="BJ117" s="35">
        <v>2.6526455366870379E-4</v>
      </c>
      <c r="BK117" s="35">
        <v>2.7240674710311195E-4</v>
      </c>
      <c r="BL117" s="35">
        <v>4.872572211017844E-4</v>
      </c>
      <c r="BM117" s="35">
        <v>2.1245901854133914E-4</v>
      </c>
      <c r="BN117" s="35">
        <v>1.7756970109662301E-4</v>
      </c>
      <c r="BO117" s="35">
        <v>1.4618831602260539E-4</v>
      </c>
      <c r="BP117" s="35">
        <v>2.9044170996192324E-4</v>
      </c>
      <c r="BQ117" s="35">
        <v>3.9104160404755813E-4</v>
      </c>
      <c r="BR117" s="35">
        <v>1.5879338517232839E-4</v>
      </c>
      <c r="BS117" s="35">
        <v>2.4040385941711769E-4</v>
      </c>
      <c r="BT117" s="35">
        <v>3.8307688259985728E-4</v>
      </c>
      <c r="BU117" s="35">
        <v>5.0792147584028887E-4</v>
      </c>
      <c r="BV117" s="35">
        <v>3.2044207530286241E-4</v>
      </c>
      <c r="BW117" s="35">
        <v>2.7892599449772486E-4</v>
      </c>
      <c r="BX117" s="35">
        <v>4.7659649505171292E-4</v>
      </c>
      <c r="BY117" s="35">
        <v>6.7183674882241497E-4</v>
      </c>
      <c r="BZ117" s="35">
        <v>8.2225063492926114E-4</v>
      </c>
      <c r="CA117" s="35">
        <v>1.221058093167633E-3</v>
      </c>
      <c r="CB117" s="35">
        <v>5.0613672158956622E-4</v>
      </c>
      <c r="CC117" s="35">
        <v>3.3971679348432734E-4</v>
      </c>
      <c r="CD117" s="35">
        <v>7.3386917338816012E-4</v>
      </c>
      <c r="CE117" s="35">
        <v>3.0599692794447913E-4</v>
      </c>
      <c r="CF117" s="35">
        <v>3.8175349005412486E-4</v>
      </c>
      <c r="CG117" s="35">
        <v>1.7014397163996417E-4</v>
      </c>
      <c r="CH117" s="35">
        <v>3.7547317618360755E-4</v>
      </c>
      <c r="CI117" s="35">
        <v>4.4012265703252651E-4</v>
      </c>
      <c r="CJ117" s="35">
        <v>1.3417049729025547E-3</v>
      </c>
      <c r="CK117" s="35">
        <v>2.1394190685208997E-4</v>
      </c>
      <c r="CL117" s="35">
        <v>2.1240430777651477E-4</v>
      </c>
      <c r="CM117" s="35">
        <v>9.8405117237985399E-4</v>
      </c>
      <c r="CN117" s="35">
        <v>6.5825211506623932E-4</v>
      </c>
      <c r="CO117" s="35">
        <v>3.8350547492324523E-4</v>
      </c>
      <c r="CP117" s="35">
        <v>9.4111614824628686E-4</v>
      </c>
      <c r="CQ117" s="35">
        <v>5.1276502242469848E-4</v>
      </c>
      <c r="CR117" s="35">
        <v>5.1919439774799812E-4</v>
      </c>
      <c r="CS117" s="35">
        <v>5.8084216498841077E-3</v>
      </c>
      <c r="CT117" s="35">
        <v>1.4806065785373272E-3</v>
      </c>
      <c r="CU117" s="35">
        <v>3.7257360147490039E-4</v>
      </c>
      <c r="CV117" s="35">
        <v>5.2375588854868457E-5</v>
      </c>
      <c r="CW117" s="35">
        <v>2.2995549197011436E-4</v>
      </c>
      <c r="CX117" s="35">
        <v>2.3117153002043134E-4</v>
      </c>
      <c r="CY117" s="35">
        <v>4.5438693253538272E-4</v>
      </c>
      <c r="CZ117" s="35">
        <v>3.1638325057584311E-4</v>
      </c>
      <c r="DA117" s="35">
        <v>3.2784292416836966E-4</v>
      </c>
      <c r="DB117" s="35">
        <v>4.7109389786780453E-4</v>
      </c>
      <c r="DC117" s="35">
        <v>1.806445019869051E-4</v>
      </c>
      <c r="DD117" s="35">
        <v>5.2936410822169142E-4</v>
      </c>
      <c r="DE117" s="35">
        <v>1.9302987246812425E-4</v>
      </c>
      <c r="DF117" s="35">
        <v>1.159266427581249</v>
      </c>
      <c r="DG117" s="35">
        <v>1.2644094697807863E-2</v>
      </c>
      <c r="DH117" s="35">
        <v>4.6679818841054133E-4</v>
      </c>
      <c r="DI117" s="35">
        <v>1.7505397085705536E-4</v>
      </c>
      <c r="DJ117" s="35"/>
    </row>
    <row r="118" spans="2:114" s="1" customFormat="1" ht="13.2">
      <c r="B118" s="16">
        <v>109</v>
      </c>
      <c r="C118" s="35">
        <v>1.0001948628236834E-4</v>
      </c>
      <c r="D118" s="35">
        <v>7.9637971863861181E-5</v>
      </c>
      <c r="E118" s="35">
        <v>1.0412130828954592E-4</v>
      </c>
      <c r="F118" s="35">
        <v>7.030798715414272E-5</v>
      </c>
      <c r="G118" s="35">
        <v>1.1808395618413046E-4</v>
      </c>
      <c r="H118" s="35">
        <v>5.5522258067026596E-4</v>
      </c>
      <c r="I118" s="35">
        <v>1.242079210701318E-3</v>
      </c>
      <c r="J118" s="35">
        <v>6.9077306157254556E-4</v>
      </c>
      <c r="K118" s="35">
        <v>1.2902456120662115E-4</v>
      </c>
      <c r="L118" s="35">
        <v>4.7288706939800667E-4</v>
      </c>
      <c r="M118" s="35">
        <v>1.9064600595252148E-4</v>
      </c>
      <c r="N118" s="35">
        <v>4.9121862348434041E-4</v>
      </c>
      <c r="O118" s="35">
        <v>1.7092374750980423E-4</v>
      </c>
      <c r="P118" s="35">
        <v>9.7664477952868207E-5</v>
      </c>
      <c r="Q118" s="35">
        <v>3.6684275429254778E-5</v>
      </c>
      <c r="R118" s="35">
        <v>8.7016468003173284E-4</v>
      </c>
      <c r="S118" s="35">
        <v>4.6118234550013493E-4</v>
      </c>
      <c r="T118" s="35">
        <v>6.4558520622889112E-4</v>
      </c>
      <c r="U118" s="35">
        <v>4.6188352893213671E-4</v>
      </c>
      <c r="V118" s="35">
        <v>2.5130495989173022E-4</v>
      </c>
      <c r="W118" s="35">
        <v>1.1498012449351082E-3</v>
      </c>
      <c r="X118" s="35">
        <v>8.9962706632174802E-5</v>
      </c>
      <c r="Y118" s="35">
        <v>1.2189462559403298E-4</v>
      </c>
      <c r="Z118" s="35">
        <v>5.1078798326637735E-4</v>
      </c>
      <c r="AA118" s="35">
        <v>2.4717408388624996E-4</v>
      </c>
      <c r="AB118" s="35">
        <v>1.0564088169644869E-4</v>
      </c>
      <c r="AC118" s="35">
        <v>1.1501726187075632E-4</v>
      </c>
      <c r="AD118" s="35">
        <v>9.7127687636565764E-5</v>
      </c>
      <c r="AE118" s="35">
        <v>1.0790928510388004E-4</v>
      </c>
      <c r="AF118" s="35">
        <v>9.8713678605373786E-5</v>
      </c>
      <c r="AG118" s="35">
        <v>6.687877455283442E-5</v>
      </c>
      <c r="AH118" s="35">
        <v>7.5535308360754656E-5</v>
      </c>
      <c r="AI118" s="35">
        <v>6.5647743140904476E-5</v>
      </c>
      <c r="AJ118" s="35">
        <v>4.6579823771613256E-5</v>
      </c>
      <c r="AK118" s="35">
        <v>1.170430405987663E-4</v>
      </c>
      <c r="AL118" s="35">
        <v>1.7759024211490415E-4</v>
      </c>
      <c r="AM118" s="35">
        <v>1.2489019928992335E-4</v>
      </c>
      <c r="AN118" s="35">
        <v>5.9496328161917773E-5</v>
      </c>
      <c r="AO118" s="35">
        <v>6.3702462547119202E-4</v>
      </c>
      <c r="AP118" s="35">
        <v>3.0377964332884729E-4</v>
      </c>
      <c r="AQ118" s="35">
        <v>1.6801742583440698E-4</v>
      </c>
      <c r="AR118" s="35">
        <v>8.6855882482804626E-5</v>
      </c>
      <c r="AS118" s="35">
        <v>9.3828936387398403E-5</v>
      </c>
      <c r="AT118" s="35">
        <v>6.7762007626250427E-5</v>
      </c>
      <c r="AU118" s="35">
        <v>2.1411349249423393E-5</v>
      </c>
      <c r="AV118" s="35">
        <v>9.8721899806006078E-5</v>
      </c>
      <c r="AW118" s="35">
        <v>7.712347651580407E-5</v>
      </c>
      <c r="AX118" s="35">
        <v>1.7948970668412957E-3</v>
      </c>
      <c r="AY118" s="35">
        <v>1.0321256873749309E-3</v>
      </c>
      <c r="AZ118" s="35">
        <v>8.9591375950933718E-5</v>
      </c>
      <c r="BA118" s="35">
        <v>5.2846076851548781E-5</v>
      </c>
      <c r="BB118" s="35">
        <v>6.2322685782540324E-5</v>
      </c>
      <c r="BC118" s="35">
        <v>8.4965415570052651E-5</v>
      </c>
      <c r="BD118" s="35">
        <v>1.5790925824407494E-4</v>
      </c>
      <c r="BE118" s="35">
        <v>1.9903799963673897E-4</v>
      </c>
      <c r="BF118" s="35">
        <v>1.4193988937724139E-4</v>
      </c>
      <c r="BG118" s="35">
        <v>1.5903875596565801E-4</v>
      </c>
      <c r="BH118" s="35">
        <v>6.707879158218665E-5</v>
      </c>
      <c r="BI118" s="35">
        <v>7.761371229095158E-5</v>
      </c>
      <c r="BJ118" s="35">
        <v>7.2067852639077492E-5</v>
      </c>
      <c r="BK118" s="35">
        <v>8.6179886514747614E-5</v>
      </c>
      <c r="BL118" s="35">
        <v>4.062173919942339E-4</v>
      </c>
      <c r="BM118" s="35">
        <v>6.7112478826983967E-5</v>
      </c>
      <c r="BN118" s="35">
        <v>3.0871328632401202E-5</v>
      </c>
      <c r="BO118" s="35">
        <v>1.4931734357143312E-5</v>
      </c>
      <c r="BP118" s="35">
        <v>2.4877485645580305E-5</v>
      </c>
      <c r="BQ118" s="35">
        <v>3.5321086146087987E-5</v>
      </c>
      <c r="BR118" s="35">
        <v>2.6807681514727528E-5</v>
      </c>
      <c r="BS118" s="35">
        <v>7.8405790511991877E-5</v>
      </c>
      <c r="BT118" s="35">
        <v>4.5246583745103477E-4</v>
      </c>
      <c r="BU118" s="35">
        <v>7.8761791915245803E-4</v>
      </c>
      <c r="BV118" s="35">
        <v>4.2916166169407145E-4</v>
      </c>
      <c r="BW118" s="35">
        <v>3.7943367949225016E-4</v>
      </c>
      <c r="BX118" s="35">
        <v>6.213619958438899E-5</v>
      </c>
      <c r="BY118" s="35">
        <v>7.5776022821169196E-4</v>
      </c>
      <c r="BZ118" s="35">
        <v>4.6670029362134307E-4</v>
      </c>
      <c r="CA118" s="35">
        <v>1.3296240722326731E-3</v>
      </c>
      <c r="CB118" s="35">
        <v>1.2845944955225614E-4</v>
      </c>
      <c r="CC118" s="35">
        <v>9.0939332594325119E-5</v>
      </c>
      <c r="CD118" s="35">
        <v>1.3140903533405306E-3</v>
      </c>
      <c r="CE118" s="35">
        <v>5.0316172875334603E-5</v>
      </c>
      <c r="CF118" s="35">
        <v>1.7997079307569186E-5</v>
      </c>
      <c r="CG118" s="35">
        <v>3.0319510424359242E-5</v>
      </c>
      <c r="CH118" s="35">
        <v>2.56618176207909E-5</v>
      </c>
      <c r="CI118" s="35">
        <v>4.8112507820788936E-5</v>
      </c>
      <c r="CJ118" s="35">
        <v>1.7942567840222467E-5</v>
      </c>
      <c r="CK118" s="35">
        <v>3.7165672377078088E-5</v>
      </c>
      <c r="CL118" s="35">
        <v>1.9714472448191623E-5</v>
      </c>
      <c r="CM118" s="35">
        <v>1.1694147268932678E-4</v>
      </c>
      <c r="CN118" s="35">
        <v>5.7883481197856485E-5</v>
      </c>
      <c r="CO118" s="35">
        <v>4.8348284805846115E-5</v>
      </c>
      <c r="CP118" s="35">
        <v>2.4550527075114596E-5</v>
      </c>
      <c r="CQ118" s="35">
        <v>6.6781931728828554E-5</v>
      </c>
      <c r="CR118" s="35">
        <v>9.9513317130951986E-5</v>
      </c>
      <c r="CS118" s="35">
        <v>1.6982854006189457E-3</v>
      </c>
      <c r="CT118" s="35">
        <v>8.7868948932768348E-5</v>
      </c>
      <c r="CU118" s="35">
        <v>2.1127900679521385E-5</v>
      </c>
      <c r="CV118" s="35">
        <v>5.7308375658987438E-5</v>
      </c>
      <c r="CW118" s="35">
        <v>1.2695964992110546E-5</v>
      </c>
      <c r="CX118" s="35">
        <v>3.2773648777720043E-5</v>
      </c>
      <c r="CY118" s="35">
        <v>4.9497928851064291E-5</v>
      </c>
      <c r="CZ118" s="35">
        <v>7.0345469791077871E-5</v>
      </c>
      <c r="DA118" s="35">
        <v>3.3912704393095498E-5</v>
      </c>
      <c r="DB118" s="35">
        <v>3.5463310665452933E-5</v>
      </c>
      <c r="DC118" s="35">
        <v>1.9886880982151504E-5</v>
      </c>
      <c r="DD118" s="35">
        <v>2.1323424107519247E-5</v>
      </c>
      <c r="DE118" s="35">
        <v>1.2981493516019143E-4</v>
      </c>
      <c r="DF118" s="35">
        <v>1.4206204744258139E-4</v>
      </c>
      <c r="DG118" s="35">
        <v>1.0000605138522636</v>
      </c>
      <c r="DH118" s="35">
        <v>4.9861369703680724E-5</v>
      </c>
      <c r="DI118" s="35">
        <v>2.8198828408319044E-5</v>
      </c>
      <c r="DJ118" s="35"/>
    </row>
    <row r="119" spans="2:114" s="1" customFormat="1" ht="13.2">
      <c r="B119" s="21">
        <v>110</v>
      </c>
      <c r="C119" s="36">
        <v>7.3745781011847963E-4</v>
      </c>
      <c r="D119" s="36">
        <v>5.8311052009803112E-4</v>
      </c>
      <c r="E119" s="36">
        <v>7.215651650654218E-4</v>
      </c>
      <c r="F119" s="36">
        <v>4.6123633133151335E-4</v>
      </c>
      <c r="G119" s="36">
        <v>5.5396398116630975E-4</v>
      </c>
      <c r="H119" s="36">
        <v>4.1116599486439048E-4</v>
      </c>
      <c r="I119" s="36">
        <v>5.0866860833184279E-4</v>
      </c>
      <c r="J119" s="36">
        <v>2.0584036417647857E-3</v>
      </c>
      <c r="K119" s="36">
        <v>5.0084910286723745E-4</v>
      </c>
      <c r="L119" s="36">
        <v>2.1846681235130603E-3</v>
      </c>
      <c r="M119" s="36">
        <v>1.2986963264610342E-3</v>
      </c>
      <c r="N119" s="36">
        <v>2.6117476796831733E-4</v>
      </c>
      <c r="O119" s="36">
        <v>8.0486786510765578E-4</v>
      </c>
      <c r="P119" s="36">
        <v>2.6641826587574524E-3</v>
      </c>
      <c r="Q119" s="36">
        <v>5.9732101527837562E-4</v>
      </c>
      <c r="R119" s="36">
        <v>4.4869316141888565E-4</v>
      </c>
      <c r="S119" s="36">
        <v>9.5823069809592299E-4</v>
      </c>
      <c r="T119" s="36">
        <v>9.332733070554377E-4</v>
      </c>
      <c r="U119" s="36">
        <v>7.9606254312843507E-4</v>
      </c>
      <c r="V119" s="36">
        <v>5.6282395411562164E-4</v>
      </c>
      <c r="W119" s="36">
        <v>1.1857113086072551E-3</v>
      </c>
      <c r="X119" s="36">
        <v>1.3162934179982201E-3</v>
      </c>
      <c r="Y119" s="36">
        <v>1.1326961971464182E-3</v>
      </c>
      <c r="Z119" s="36">
        <v>1.211075438821585E-3</v>
      </c>
      <c r="AA119" s="36">
        <v>8.3635669651102129E-4</v>
      </c>
      <c r="AB119" s="36">
        <v>4.8685449028340502E-4</v>
      </c>
      <c r="AC119" s="36">
        <v>1.6571613119657914E-3</v>
      </c>
      <c r="AD119" s="36">
        <v>1.0468311201070127E-3</v>
      </c>
      <c r="AE119" s="36">
        <v>2.0940607892428321E-3</v>
      </c>
      <c r="AF119" s="36">
        <v>3.5787874754568084E-3</v>
      </c>
      <c r="AG119" s="36">
        <v>1.6456578453779174E-3</v>
      </c>
      <c r="AH119" s="36">
        <v>2.5055811076267662E-3</v>
      </c>
      <c r="AI119" s="36">
        <v>1.726671582276573E-3</v>
      </c>
      <c r="AJ119" s="36">
        <v>8.6421705155007088E-4</v>
      </c>
      <c r="AK119" s="36">
        <v>8.0329755532729935E-4</v>
      </c>
      <c r="AL119" s="36">
        <v>1.1568522151381921E-3</v>
      </c>
      <c r="AM119" s="36">
        <v>6.4004142694444209E-4</v>
      </c>
      <c r="AN119" s="36">
        <v>5.1458825512755023E-4</v>
      </c>
      <c r="AO119" s="36">
        <v>1.5830239871980033E-3</v>
      </c>
      <c r="AP119" s="36">
        <v>8.9777737132310702E-4</v>
      </c>
      <c r="AQ119" s="36">
        <v>1.1148228653990126E-3</v>
      </c>
      <c r="AR119" s="36">
        <v>7.4754601903223334E-4</v>
      </c>
      <c r="AS119" s="36">
        <v>2.1665722355643066E-3</v>
      </c>
      <c r="AT119" s="36">
        <v>1.0396205320101287E-3</v>
      </c>
      <c r="AU119" s="36">
        <v>8.923556436354448E-4</v>
      </c>
      <c r="AV119" s="36">
        <v>7.5558104747141879E-4</v>
      </c>
      <c r="AW119" s="36">
        <v>8.8601954603394098E-4</v>
      </c>
      <c r="AX119" s="36">
        <v>1.8338200801711218E-3</v>
      </c>
      <c r="AY119" s="36">
        <v>3.285565302396069E-3</v>
      </c>
      <c r="AZ119" s="36">
        <v>8.4029120976214554E-4</v>
      </c>
      <c r="BA119" s="36">
        <v>4.9954852708332766E-4</v>
      </c>
      <c r="BB119" s="36">
        <v>5.7581060008290096E-4</v>
      </c>
      <c r="BC119" s="36">
        <v>6.5404369740241521E-4</v>
      </c>
      <c r="BD119" s="36">
        <v>9.335335927835583E-4</v>
      </c>
      <c r="BE119" s="36">
        <v>1.0427352761250357E-3</v>
      </c>
      <c r="BF119" s="36">
        <v>5.3618456528004856E-4</v>
      </c>
      <c r="BG119" s="36">
        <v>5.0857200801674308E-4</v>
      </c>
      <c r="BH119" s="36">
        <v>7.6968658978917995E-4</v>
      </c>
      <c r="BI119" s="36">
        <v>6.1779660700706505E-4</v>
      </c>
      <c r="BJ119" s="36">
        <v>8.7411791650437011E-4</v>
      </c>
      <c r="BK119" s="36">
        <v>6.4760138241467592E-4</v>
      </c>
      <c r="BL119" s="36">
        <v>1.1856597165815904E-3</v>
      </c>
      <c r="BM119" s="36">
        <v>9.8292944225210604E-4</v>
      </c>
      <c r="BN119" s="36">
        <v>3.7394430420574097E-4</v>
      </c>
      <c r="BO119" s="36">
        <v>2.6072477122009369E-4</v>
      </c>
      <c r="BP119" s="36">
        <v>5.8556643360733334E-4</v>
      </c>
      <c r="BQ119" s="36">
        <v>5.5057049090831227E-4</v>
      </c>
      <c r="BR119" s="36">
        <v>6.2225940850453695E-4</v>
      </c>
      <c r="BS119" s="36">
        <v>1.0803390388544418E-3</v>
      </c>
      <c r="BT119" s="36">
        <v>1.31614506272345E-3</v>
      </c>
      <c r="BU119" s="36">
        <v>1.2668731573817823E-3</v>
      </c>
      <c r="BV119" s="36">
        <v>1.4773822646954641E-3</v>
      </c>
      <c r="BW119" s="36">
        <v>1.3935988221911492E-3</v>
      </c>
      <c r="BX119" s="36">
        <v>1.4947522385696079E-3</v>
      </c>
      <c r="BY119" s="36">
        <v>1.9631402683114476E-3</v>
      </c>
      <c r="BZ119" s="36">
        <v>1.2704756861805669E-3</v>
      </c>
      <c r="CA119" s="36">
        <v>1.2001876411699187E-3</v>
      </c>
      <c r="CB119" s="36">
        <v>9.8840102159631574E-4</v>
      </c>
      <c r="CC119" s="36">
        <v>8.999371397343252E-4</v>
      </c>
      <c r="CD119" s="36">
        <v>5.7669407983128936E-4</v>
      </c>
      <c r="CE119" s="36">
        <v>7.7528683009434355E-4</v>
      </c>
      <c r="CF119" s="36">
        <v>2.3281177094267131E-4</v>
      </c>
      <c r="CG119" s="36">
        <v>1.047313145028561E-3</v>
      </c>
      <c r="CH119" s="36">
        <v>1.0272401524494277E-3</v>
      </c>
      <c r="CI119" s="36">
        <v>1.0680476804380489E-3</v>
      </c>
      <c r="CJ119" s="36">
        <v>4.3390767511267283E-4</v>
      </c>
      <c r="CK119" s="36">
        <v>1.0083153701242673E-3</v>
      </c>
      <c r="CL119" s="36">
        <v>9.277894254027504E-4</v>
      </c>
      <c r="CM119" s="36">
        <v>2.5123545730514111E-3</v>
      </c>
      <c r="CN119" s="36">
        <v>4.1328475143201926E-3</v>
      </c>
      <c r="CO119" s="36">
        <v>3.9821865889717104E-3</v>
      </c>
      <c r="CP119" s="36">
        <v>9.1745817328429079E-4</v>
      </c>
      <c r="CQ119" s="36">
        <v>0.12021116692033232</v>
      </c>
      <c r="CR119" s="36">
        <v>1.4901717497645393E-3</v>
      </c>
      <c r="CS119" s="36">
        <v>2.8244992394808534E-3</v>
      </c>
      <c r="CT119" s="36">
        <v>1.9811909282099393E-3</v>
      </c>
      <c r="CU119" s="36">
        <v>5.3829832583694693E-4</v>
      </c>
      <c r="CV119" s="36">
        <v>2.20737461057531E-4</v>
      </c>
      <c r="CW119" s="36">
        <v>3.9510060739254214E-4</v>
      </c>
      <c r="CX119" s="36">
        <v>6.6466726574825117E-4</v>
      </c>
      <c r="CY119" s="36">
        <v>2.0703973165653658E-3</v>
      </c>
      <c r="CZ119" s="36">
        <v>2.0161682168748441E-3</v>
      </c>
      <c r="DA119" s="36">
        <v>9.3230716027695637E-4</v>
      </c>
      <c r="DB119" s="36">
        <v>2.7438917220176736E-3</v>
      </c>
      <c r="DC119" s="36">
        <v>7.0290399611733169E-4</v>
      </c>
      <c r="DD119" s="36">
        <v>1.8182772174125791E-3</v>
      </c>
      <c r="DE119" s="36">
        <v>4.7662808362471028E-4</v>
      </c>
      <c r="DF119" s="36">
        <v>5.7911872440046962E-4</v>
      </c>
      <c r="DG119" s="36">
        <v>1.3805497302881973E-3</v>
      </c>
      <c r="DH119" s="36">
        <v>1.1067677942806882</v>
      </c>
      <c r="DI119" s="36">
        <v>8.8096804482204764E-4</v>
      </c>
      <c r="DJ119" s="35"/>
    </row>
    <row r="120" spans="2:114" s="1" customFormat="1" ht="13.2">
      <c r="B120" s="16">
        <v>111</v>
      </c>
      <c r="C120" s="35">
        <v>8.197422722423279E-4</v>
      </c>
      <c r="D120" s="35">
        <v>6.9639762106487647E-4</v>
      </c>
      <c r="E120" s="35">
        <v>8.5737421863706141E-4</v>
      </c>
      <c r="F120" s="35">
        <v>5.3796668997299992E-4</v>
      </c>
      <c r="G120" s="35">
        <v>7.7288429585025168E-4</v>
      </c>
      <c r="H120" s="35">
        <v>1.2597857982740031E-3</v>
      </c>
      <c r="I120" s="35">
        <v>3.2375664956149505E-4</v>
      </c>
      <c r="J120" s="35">
        <v>1.0412879107056848E-3</v>
      </c>
      <c r="K120" s="35">
        <v>9.7087740650950258E-4</v>
      </c>
      <c r="L120" s="35">
        <v>8.1658152825168353E-4</v>
      </c>
      <c r="M120" s="35">
        <v>6.2847436775973788E-4</v>
      </c>
      <c r="N120" s="35">
        <v>2.0839338866452753E-4</v>
      </c>
      <c r="O120" s="35">
        <v>7.2011451619854885E-4</v>
      </c>
      <c r="P120" s="35">
        <v>2.075356621570133E-3</v>
      </c>
      <c r="Q120" s="35">
        <v>5.7171415143808491E-4</v>
      </c>
      <c r="R120" s="35">
        <v>1.1990628402653049E-3</v>
      </c>
      <c r="S120" s="35">
        <v>1.0681177478707282E-3</v>
      </c>
      <c r="T120" s="35">
        <v>9.1663424061891655E-4</v>
      </c>
      <c r="U120" s="35">
        <v>7.2298165727714063E-4</v>
      </c>
      <c r="V120" s="35">
        <v>4.1583468116100549E-4</v>
      </c>
      <c r="W120" s="35">
        <v>8.7834804261614394E-4</v>
      </c>
      <c r="X120" s="35">
        <v>5.2750566534625644E-4</v>
      </c>
      <c r="Y120" s="35">
        <v>4.2297937711760887E-4</v>
      </c>
      <c r="Z120" s="35">
        <v>8.9051682218911827E-4</v>
      </c>
      <c r="AA120" s="35">
        <v>3.9899292639789067E-4</v>
      </c>
      <c r="AB120" s="35">
        <v>3.135025250695626E-4</v>
      </c>
      <c r="AC120" s="35">
        <v>7.4770052239824143E-4</v>
      </c>
      <c r="AD120" s="35">
        <v>3.9924835553722596E-4</v>
      </c>
      <c r="AE120" s="35">
        <v>3.9215981300817993E-4</v>
      </c>
      <c r="AF120" s="35">
        <v>8.3256308063736661E-4</v>
      </c>
      <c r="AG120" s="35">
        <v>4.5954114808202971E-4</v>
      </c>
      <c r="AH120" s="35">
        <v>4.9705935216739962E-4</v>
      </c>
      <c r="AI120" s="35">
        <v>4.1688088403729964E-4</v>
      </c>
      <c r="AJ120" s="35">
        <v>5.8882469257941607E-4</v>
      </c>
      <c r="AK120" s="35">
        <v>9.1576972392009583E-4</v>
      </c>
      <c r="AL120" s="35">
        <v>1.1174254340232436E-3</v>
      </c>
      <c r="AM120" s="35">
        <v>7.2695738288512343E-4</v>
      </c>
      <c r="AN120" s="35">
        <v>3.3231568676033585E-4</v>
      </c>
      <c r="AO120" s="35">
        <v>1.2890478902522326E-3</v>
      </c>
      <c r="AP120" s="35">
        <v>1.2961658957970569E-3</v>
      </c>
      <c r="AQ120" s="35">
        <v>1.3757587706259204E-3</v>
      </c>
      <c r="AR120" s="35">
        <v>9.9105392187153873E-4</v>
      </c>
      <c r="AS120" s="35">
        <v>5.70376140880577E-4</v>
      </c>
      <c r="AT120" s="35">
        <v>9.4172186755705036E-4</v>
      </c>
      <c r="AU120" s="35">
        <v>2.5323314895151579E-4</v>
      </c>
      <c r="AV120" s="35">
        <v>6.1866366258841988E-4</v>
      </c>
      <c r="AW120" s="35">
        <v>2.7935081102424346E-4</v>
      </c>
      <c r="AX120" s="35">
        <v>3.915818142407407E-4</v>
      </c>
      <c r="AY120" s="35">
        <v>3.7568127443386772E-4</v>
      </c>
      <c r="AZ120" s="35">
        <v>3.981163055142033E-4</v>
      </c>
      <c r="BA120" s="35">
        <v>5.7867813846850056E-4</v>
      </c>
      <c r="BB120" s="35">
        <v>3.5662355808439573E-4</v>
      </c>
      <c r="BC120" s="35">
        <v>7.7248250436102962E-4</v>
      </c>
      <c r="BD120" s="35">
        <v>6.8460966830610553E-4</v>
      </c>
      <c r="BE120" s="35">
        <v>6.162713123928291E-4</v>
      </c>
      <c r="BF120" s="35">
        <v>4.2996295602662455E-4</v>
      </c>
      <c r="BG120" s="35">
        <v>4.6866410843391363E-4</v>
      </c>
      <c r="BH120" s="35">
        <v>6.6190368756695458E-4</v>
      </c>
      <c r="BI120" s="35">
        <v>6.1499605696109007E-4</v>
      </c>
      <c r="BJ120" s="35">
        <v>2.6380208701587593E-3</v>
      </c>
      <c r="BK120" s="35">
        <v>1.4738653902597691E-3</v>
      </c>
      <c r="BL120" s="35">
        <v>1.4835159929816797E-3</v>
      </c>
      <c r="BM120" s="35">
        <v>1.1690241854738169E-3</v>
      </c>
      <c r="BN120" s="35">
        <v>3.7010327875448991E-4</v>
      </c>
      <c r="BO120" s="35">
        <v>1.4170329908726154E-4</v>
      </c>
      <c r="BP120" s="35">
        <v>1.7607321690595256E-3</v>
      </c>
      <c r="BQ120" s="35">
        <v>3.8834839619585244E-4</v>
      </c>
      <c r="BR120" s="35">
        <v>6.4172692473254218E-4</v>
      </c>
      <c r="BS120" s="35">
        <v>4.8080206357540255E-4</v>
      </c>
      <c r="BT120" s="35">
        <v>1.4626363687449137E-3</v>
      </c>
      <c r="BU120" s="35">
        <v>1.7874357600075799E-3</v>
      </c>
      <c r="BV120" s="35">
        <v>1.436975659227756E-3</v>
      </c>
      <c r="BW120" s="35">
        <v>1.659013716562836E-3</v>
      </c>
      <c r="BX120" s="35">
        <v>1.0316070520854637E-3</v>
      </c>
      <c r="BY120" s="35">
        <v>1.0482214268237623E-3</v>
      </c>
      <c r="BZ120" s="35">
        <v>4.4612038091984926E-4</v>
      </c>
      <c r="CA120" s="35">
        <v>3.7261064565918814E-3</v>
      </c>
      <c r="CB120" s="35">
        <v>9.1934635079684245E-4</v>
      </c>
      <c r="CC120" s="35">
        <v>1.5681953499498431E-3</v>
      </c>
      <c r="CD120" s="35">
        <v>3.8235199942098625E-4</v>
      </c>
      <c r="CE120" s="35">
        <v>4.6465303223725506E-4</v>
      </c>
      <c r="CF120" s="35">
        <v>2.199741700705888E-4</v>
      </c>
      <c r="CG120" s="35">
        <v>7.5431191121959427E-4</v>
      </c>
      <c r="CH120" s="35">
        <v>2.6011080534415164E-4</v>
      </c>
      <c r="CI120" s="35">
        <v>3.77656398306505E-4</v>
      </c>
      <c r="CJ120" s="35">
        <v>2.4560945749002572E-4</v>
      </c>
      <c r="CK120" s="35">
        <v>3.6206037179098123E-4</v>
      </c>
      <c r="CL120" s="35">
        <v>3.8773530710992896E-4</v>
      </c>
      <c r="CM120" s="35">
        <v>2.9540501788351634E-3</v>
      </c>
      <c r="CN120" s="35">
        <v>3.638546931188326E-3</v>
      </c>
      <c r="CO120" s="35">
        <v>2.9870570723672905E-3</v>
      </c>
      <c r="CP120" s="35">
        <v>9.2577970756410621E-4</v>
      </c>
      <c r="CQ120" s="35">
        <v>6.9859468660375505E-4</v>
      </c>
      <c r="CR120" s="35">
        <v>5.3737979644618141E-4</v>
      </c>
      <c r="CS120" s="35">
        <v>5.1240794116189103E-4</v>
      </c>
      <c r="CT120" s="35">
        <v>7.625429711028269E-4</v>
      </c>
      <c r="CU120" s="35">
        <v>4.2829133183735054E-4</v>
      </c>
      <c r="CV120" s="35">
        <v>2.3614465425495336E-4</v>
      </c>
      <c r="CW120" s="35">
        <v>9.3347543053968926E-5</v>
      </c>
      <c r="CX120" s="35">
        <v>1.1710012503249627E-3</v>
      </c>
      <c r="CY120" s="35">
        <v>4.0985266291016198E-4</v>
      </c>
      <c r="CZ120" s="35">
        <v>2.0740132903761753E-3</v>
      </c>
      <c r="DA120" s="35">
        <v>6.6233718603304144E-4</v>
      </c>
      <c r="DB120" s="35">
        <v>3.8608218342280233E-4</v>
      </c>
      <c r="DC120" s="35">
        <v>1.5193318987742816E-4</v>
      </c>
      <c r="DD120" s="35">
        <v>5.1104344709000172E-4</v>
      </c>
      <c r="DE120" s="35">
        <v>5.1682416584641986E-3</v>
      </c>
      <c r="DF120" s="35">
        <v>2.3474957379606407E-3</v>
      </c>
      <c r="DG120" s="35">
        <v>2.8402495741950323E-4</v>
      </c>
      <c r="DH120" s="35">
        <v>4.5266460793883976E-4</v>
      </c>
      <c r="DI120" s="35">
        <v>1.0001828703154072</v>
      </c>
      <c r="DJ120" s="35"/>
    </row>
    <row r="121" spans="2:114" s="1" customFormat="1" ht="13.2">
      <c r="B121" s="16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/>
      <c r="CD121" s="35"/>
      <c r="CE121" s="35"/>
      <c r="CF121" s="35"/>
      <c r="CG121" s="35"/>
      <c r="CH121" s="35"/>
      <c r="CI121" s="35"/>
      <c r="CJ121" s="35"/>
      <c r="CK121" s="35"/>
      <c r="CL121" s="35"/>
      <c r="CM121" s="35"/>
      <c r="CN121" s="35"/>
      <c r="CO121" s="35"/>
      <c r="CP121" s="35"/>
      <c r="CQ121" s="35"/>
      <c r="CR121" s="35"/>
      <c r="CS121" s="35"/>
      <c r="CT121" s="35"/>
      <c r="CU121" s="35"/>
      <c r="CV121" s="35"/>
      <c r="CW121" s="35"/>
      <c r="CX121" s="35"/>
      <c r="CY121" s="35"/>
      <c r="CZ121" s="35"/>
      <c r="DA121" s="35"/>
      <c r="DB121" s="35"/>
      <c r="DC121" s="35"/>
      <c r="DD121" s="35"/>
      <c r="DE121" s="35"/>
      <c r="DF121" s="35"/>
      <c r="DG121" s="35"/>
      <c r="DH121" s="35"/>
      <c r="DI121" s="35"/>
      <c r="DJ121" s="35"/>
    </row>
    <row r="122" spans="2:114" s="1" customFormat="1" ht="13.2">
      <c r="B122" s="26" t="s">
        <v>11</v>
      </c>
      <c r="C122" s="39">
        <v>1.6555032305074535</v>
      </c>
      <c r="D122" s="39">
        <v>1.6620876296992761</v>
      </c>
      <c r="E122" s="39">
        <v>1.7062226978691959</v>
      </c>
      <c r="F122" s="39">
        <v>1.5245173604525666</v>
      </c>
      <c r="G122" s="39">
        <v>1.7921854440961285</v>
      </c>
      <c r="H122" s="39">
        <v>1.730242123372713</v>
      </c>
      <c r="I122" s="39">
        <v>2.1591417712764431</v>
      </c>
      <c r="J122" s="39">
        <v>2.1788502165116825</v>
      </c>
      <c r="K122" s="39">
        <v>1.3399411197332287</v>
      </c>
      <c r="L122" s="39">
        <v>1.7027387738620496</v>
      </c>
      <c r="M122" s="39">
        <v>2.4279980489311508</v>
      </c>
      <c r="N122" s="39">
        <v>1.2897921367417275</v>
      </c>
      <c r="O122" s="39">
        <v>1.8163855505842696</v>
      </c>
      <c r="P122" s="39">
        <v>1.9221117745703882</v>
      </c>
      <c r="Q122" s="39">
        <v>1.5419285206040572</v>
      </c>
      <c r="R122" s="39">
        <v>1.4275155029411049</v>
      </c>
      <c r="S122" s="39">
        <v>1.5074316799414136</v>
      </c>
      <c r="T122" s="39">
        <v>1.4615182698253473</v>
      </c>
      <c r="U122" s="39">
        <v>2.4545072912308474</v>
      </c>
      <c r="V122" s="39">
        <v>1.9529650863089814</v>
      </c>
      <c r="W122" s="39">
        <v>2.7067427334330714</v>
      </c>
      <c r="X122" s="39">
        <v>1.9855597977680015</v>
      </c>
      <c r="Y122" s="39">
        <v>1.7888257735542024</v>
      </c>
      <c r="Z122" s="39">
        <v>1.9909155202547282</v>
      </c>
      <c r="AA122" s="39">
        <v>1.735556283087992</v>
      </c>
      <c r="AB122" s="39">
        <v>1.628585099501753</v>
      </c>
      <c r="AC122" s="39">
        <v>1.8701724042966021</v>
      </c>
      <c r="AD122" s="39">
        <v>1.7277410967155953</v>
      </c>
      <c r="AE122" s="39">
        <v>1.8687491683820585</v>
      </c>
      <c r="AF122" s="39">
        <v>2.1424479973072783</v>
      </c>
      <c r="AG122" s="39">
        <v>1.8346104268047339</v>
      </c>
      <c r="AH122" s="39">
        <v>2.0157298470947826</v>
      </c>
      <c r="AI122" s="39">
        <v>1.9544089184682831</v>
      </c>
      <c r="AJ122" s="39">
        <v>1.7303630432789863</v>
      </c>
      <c r="AK122" s="39">
        <v>1.6883393479356081</v>
      </c>
      <c r="AL122" s="39">
        <v>1.7683518986481535</v>
      </c>
      <c r="AM122" s="39">
        <v>1.8470642782920825</v>
      </c>
      <c r="AN122" s="39">
        <v>1.6165721723826123</v>
      </c>
      <c r="AO122" s="39">
        <v>2.2271988911030434</v>
      </c>
      <c r="AP122" s="39">
        <v>1.8046243251503264</v>
      </c>
      <c r="AQ122" s="39">
        <v>2.1363772681136366</v>
      </c>
      <c r="AR122" s="39">
        <v>1.9630762468910439</v>
      </c>
      <c r="AS122" s="39">
        <v>1.9282854221343657</v>
      </c>
      <c r="AT122" s="39">
        <v>1.7180530304952462</v>
      </c>
      <c r="AU122" s="39">
        <v>1.2775208387671202</v>
      </c>
      <c r="AV122" s="39">
        <v>1.6296229977096028</v>
      </c>
      <c r="AW122" s="39">
        <v>1.4963539166844444</v>
      </c>
      <c r="AX122" s="39">
        <v>1.4176497930790644</v>
      </c>
      <c r="AY122" s="39">
        <v>1.6938903881166729</v>
      </c>
      <c r="AZ122" s="39">
        <v>1.7856170470430188</v>
      </c>
      <c r="BA122" s="39">
        <v>1.4218585199907467</v>
      </c>
      <c r="BB122" s="39">
        <v>1.6286064681651629</v>
      </c>
      <c r="BC122" s="39">
        <v>1.7492326728349208</v>
      </c>
      <c r="BD122" s="39">
        <v>1.8953454670635441</v>
      </c>
      <c r="BE122" s="39">
        <v>1.9917092526763729</v>
      </c>
      <c r="BF122" s="39">
        <v>1.6867213492402837</v>
      </c>
      <c r="BG122" s="39">
        <v>2.0893097619015899</v>
      </c>
      <c r="BH122" s="39">
        <v>1.5278686981754843</v>
      </c>
      <c r="BI122" s="39">
        <v>1.5837919790376362</v>
      </c>
      <c r="BJ122" s="39">
        <v>1.5271812014106956</v>
      </c>
      <c r="BK122" s="39">
        <v>1.6755541118660495</v>
      </c>
      <c r="BL122" s="39">
        <v>1.9364192952505055</v>
      </c>
      <c r="BM122" s="39">
        <v>1.4181384699082733</v>
      </c>
      <c r="BN122" s="39">
        <v>1.4200176016311761</v>
      </c>
      <c r="BO122" s="39">
        <v>1.1665082861313005</v>
      </c>
      <c r="BP122" s="39">
        <v>1.3503639964217009</v>
      </c>
      <c r="BQ122" s="39">
        <v>1.425790353670275</v>
      </c>
      <c r="BR122" s="39">
        <v>1.4711029505221753</v>
      </c>
      <c r="BS122" s="39">
        <v>1.6185627328775449</v>
      </c>
      <c r="BT122" s="39">
        <v>1.8364729009624645</v>
      </c>
      <c r="BU122" s="39">
        <v>1.8528109706802167</v>
      </c>
      <c r="BV122" s="39">
        <v>1.7889518186827136</v>
      </c>
      <c r="BW122" s="39">
        <v>1.6764655161739614</v>
      </c>
      <c r="BX122" s="39">
        <v>1.7341925030050931</v>
      </c>
      <c r="BY122" s="39">
        <v>1.7083154549084167</v>
      </c>
      <c r="BZ122" s="39">
        <v>1.6166817052629356</v>
      </c>
      <c r="CA122" s="39">
        <v>1.7974641800988034</v>
      </c>
      <c r="CB122" s="39">
        <v>1.8579887837655611</v>
      </c>
      <c r="CC122" s="39">
        <v>1.8259007550180197</v>
      </c>
      <c r="CD122" s="39">
        <v>1.4866892418266382</v>
      </c>
      <c r="CE122" s="39">
        <v>1.6936756262771633</v>
      </c>
      <c r="CF122" s="39">
        <v>1.1884005828901101</v>
      </c>
      <c r="CG122" s="39">
        <v>1.5629533641593898</v>
      </c>
      <c r="CH122" s="39">
        <v>1.3229623514502946</v>
      </c>
      <c r="CI122" s="39">
        <v>1.695014671581341</v>
      </c>
      <c r="CJ122" s="39">
        <v>1.2590528931106517</v>
      </c>
      <c r="CK122" s="39">
        <v>1.4955025598187472</v>
      </c>
      <c r="CL122" s="39">
        <v>1.4469567538004098</v>
      </c>
      <c r="CM122" s="39">
        <v>2.0424270298966021</v>
      </c>
      <c r="CN122" s="39">
        <v>1.7159628801735987</v>
      </c>
      <c r="CO122" s="39">
        <v>1.5072843782787144</v>
      </c>
      <c r="CP122" s="39">
        <v>1.3681912806847902</v>
      </c>
      <c r="CQ122" s="39">
        <v>1.89529201848358</v>
      </c>
      <c r="CR122" s="39">
        <v>1.551830483834076</v>
      </c>
      <c r="CS122" s="39">
        <v>1.7981137946317383</v>
      </c>
      <c r="CT122" s="39">
        <v>1.9909174594567576</v>
      </c>
      <c r="CU122" s="39">
        <v>1.3056878644965146</v>
      </c>
      <c r="CV122" s="39">
        <v>1.2628286608572601</v>
      </c>
      <c r="CW122" s="39">
        <v>1.1905054560771557</v>
      </c>
      <c r="CX122" s="39">
        <v>1.4151566376476221</v>
      </c>
      <c r="CY122" s="39">
        <v>1.3834857151842332</v>
      </c>
      <c r="CZ122" s="39">
        <v>1.5809451359990954</v>
      </c>
      <c r="DA122" s="39">
        <v>1.3564238888550384</v>
      </c>
      <c r="DB122" s="39">
        <v>1.2962492217969268</v>
      </c>
      <c r="DC122" s="39">
        <v>1.1525738888406303</v>
      </c>
      <c r="DD122" s="39">
        <v>1.2100039410916996</v>
      </c>
      <c r="DE122" s="39">
        <v>1.3263415236702618</v>
      </c>
      <c r="DF122" s="39">
        <v>1.5208777608740138</v>
      </c>
      <c r="DG122" s="39">
        <v>1.490579986547339</v>
      </c>
      <c r="DH122" s="39">
        <v>1.5906222004649333</v>
      </c>
      <c r="DI122" s="39">
        <v>1.2118929333686284</v>
      </c>
      <c r="DJ122" s="35"/>
    </row>
    <row r="123" spans="2:114" s="1" customFormat="1" ht="13.2">
      <c r="DJ123" s="35"/>
    </row>
    <row r="124" spans="2:114" s="1" customFormat="1" ht="13.2">
      <c r="DJ124" s="35"/>
    </row>
    <row r="125" spans="2:114" s="1" customFormat="1" ht="13.2">
      <c r="DJ125" s="35"/>
    </row>
    <row r="126" spans="2:114" s="1" customFormat="1" ht="13.2">
      <c r="DJ126" s="35"/>
    </row>
    <row r="127" spans="2:114" s="1" customFormat="1" ht="13.2">
      <c r="DJ127" s="35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5-06-19T15:5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